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x v="187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x v="4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x v="31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x v="16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x v="4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x v="122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x v="3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x v="118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x v="1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x v="91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x v="119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x v="19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x v="18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x v="13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x v="16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x v="247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x v="585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x v="567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0"/>
    <x v="2"/>
    <d v="2021-06-16T00:00:00"/>
    <n v="1226139"/>
    <x v="0"/>
    <s v="A4"/>
    <x v="1"/>
    <s v="Not Verified"/>
    <n v="53000"/>
    <n v="0.27739998698234558"/>
    <n v="283.20001220703125"/>
    <n v="7.9000003635883331E-2"/>
    <x v="119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x v="18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x v="118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x v="13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x v="795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x v="32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x v="52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x v="5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0"/>
    <x v="2"/>
    <d v="2021-06-16T00:00:00"/>
    <n v="1226548"/>
    <x v="0"/>
    <s v="C2"/>
    <x v="1"/>
    <s v="Source Verified"/>
    <n v="62000"/>
    <n v="0.24150000512599945"/>
    <n v="220.03999328613281"/>
    <n v="0.14270000159740448"/>
    <x v="101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x v="236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x v="32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x v="31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x v="119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x v="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x v="462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x v="4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x v="28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x v="277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x v="215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x v="35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x v="78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x v="2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x v="311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x v="32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x v="28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x v="32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x v="34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x v="52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x v="18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x v="23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x v="52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x v="16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x v="204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x v="32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x v="18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x v="6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x v="524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x v="118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x v="142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x v="13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x v="31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x v="204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x v="17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x v="29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x v="13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x v="518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x v="91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x v="32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x v="31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x v="85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0"/>
    <x v="2"/>
    <d v="2021-06-16T00:00:00"/>
    <n v="1227071"/>
    <x v="0"/>
    <s v="B2"/>
    <x v="1"/>
    <s v="Verified"/>
    <n v="61900"/>
    <n v="0.18919999897480011"/>
    <n v="582.3499755859375"/>
    <n v="0.10649999976158142"/>
    <x v="588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x v="631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x v="23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x v="13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x v="35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x v="87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x v="18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x v="13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x v="13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x v="143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x v="13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x v="22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x v="42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x v="18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x v="271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x v="5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x v="119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x v="411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x v="32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x v="62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x v="116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x v="118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x v="31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x v="83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x v="131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x v="5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x v="524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x v="34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x v="119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x v="78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x v="32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x v="4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x v="50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x v="116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x v="11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x v="13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x v="52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x v="18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x v="23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x v="6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x v="31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x v="5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x v="7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x v="32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x v="24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x v="31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x v="16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x v="9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x v="118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x v="204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x v="1"/>
    <n v="24"/>
    <n v="7930"/>
  </r>
  <r>
    <n v="1002396"/>
    <x v="10"/>
    <s v="INDIVIDUAL"/>
    <x v="3"/>
    <s v="Southern Company"/>
    <x v="6"/>
    <x v="2"/>
    <x v="48"/>
    <d v="2021-05-16T00:00:00"/>
    <d v="2021-05-16T00:00:00"/>
    <x v="0"/>
    <x v="2"/>
    <d v="2021-06-16T00:00:00"/>
    <n v="1228454"/>
    <x v="0"/>
    <s v="G1"/>
    <x v="1"/>
    <s v="Verified"/>
    <n v="130000"/>
    <n v="0.1656000018119812"/>
    <n v="841.239990234375"/>
    <n v="0.22740000486373901"/>
    <x v="462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x v="6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x v="841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x v="5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x v="83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x v="17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x v="32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x v="42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x v="7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x v="118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x v="157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x v="31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0"/>
    <x v="2"/>
    <d v="2021-06-16T00:00:00"/>
    <n v="1228786"/>
    <x v="4"/>
    <s v="B2"/>
    <x v="1"/>
    <s v="Source Verified"/>
    <n v="90000"/>
    <n v="2.1600000560283661E-2"/>
    <n v="431.3699951171875"/>
    <n v="0.10649999976158142"/>
    <x v="31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x v="9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0"/>
    <x v="2"/>
    <d v="2021-06-16T00:00:00"/>
    <n v="1228828"/>
    <x v="12"/>
    <s v="E2"/>
    <x v="1"/>
    <s v="Verified"/>
    <n v="140000"/>
    <n v="8.320000022649765E-2"/>
    <n v="311.489990234375"/>
    <n v="0.19030000269412994"/>
    <x v="32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x v="776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x v="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x v="524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x v="13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x v="462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x v="204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x v="314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x v="38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x v="78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x v="34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x v="13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0"/>
    <x v="2"/>
    <d v="2021-06-16T00:00:00"/>
    <n v="1228992"/>
    <x v="0"/>
    <s v="B2"/>
    <x v="1"/>
    <s v="Verified"/>
    <n v="106000"/>
    <n v="0.1550000011920929"/>
    <n v="262.60000610351563"/>
    <n v="0.10649999976158142"/>
    <x v="598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x v="13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x v="842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x v="204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x v="16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x v="31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x v="204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x v="31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x v="837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0"/>
    <x v="2"/>
    <d v="2021-06-16T00:00:00"/>
    <n v="1229160"/>
    <x v="7"/>
    <s v="B4"/>
    <x v="1"/>
    <s v="Source Verified"/>
    <n v="98300"/>
    <n v="0.19460000097751617"/>
    <n v="287.45999145507813"/>
    <n v="0.1242000013589859"/>
    <x v="12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x v="78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x v="118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x v="42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x v="843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x v="204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x v="592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x v="584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x v="16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x v="35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x v="5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x v="9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0"/>
    <x v="2"/>
    <d v="2021-06-16T00:00:00"/>
    <n v="1229586"/>
    <x v="0"/>
    <s v="E4"/>
    <x v="1"/>
    <s v="Verified"/>
    <n v="135000"/>
    <n v="0.2020999938249588"/>
    <n v="925.53997802734375"/>
    <n v="0.19910000264644623"/>
    <x v="524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0"/>
    <x v="2"/>
    <d v="2021-06-16T00:00:00"/>
    <n v="1229633"/>
    <x v="7"/>
    <s v="B2"/>
    <x v="1"/>
    <s v="Source Verified"/>
    <n v="90000"/>
    <n v="0.11529999971389771"/>
    <n v="64.709999084472656"/>
    <n v="0.10649999976158142"/>
    <x v="5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x v="118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x v="844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x v="47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x v="31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x v="524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x v="47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0"/>
    <x v="2"/>
    <d v="2021-06-16T00:00:00"/>
    <n v="1229794"/>
    <x v="1"/>
    <s v="B2"/>
    <x v="1"/>
    <s v="Verified"/>
    <n v="38400"/>
    <n v="0.22470000386238098"/>
    <n v="539.21002197265625"/>
    <n v="0.10649999976158142"/>
    <x v="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x v="207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x v="674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x v="462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x v="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x v="119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x v="462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x v="223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x v="462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x v="462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x v="91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x v="217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x v="32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x v="9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0"/>
    <x v="2"/>
    <d v="2021-06-16T00:00:00"/>
    <n v="1230006"/>
    <x v="0"/>
    <s v="D2"/>
    <x v="1"/>
    <s v="Verified"/>
    <n v="88000"/>
    <n v="5.6600000709295273E-2"/>
    <n v="370.94000244140625"/>
    <n v="0.16769999265670776"/>
    <x v="16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x v="109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x v="16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x v="18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x v="33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x v="4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x v="16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x v="215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x v="142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x v="21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x v="462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x v="18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x v="1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x v="6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x v="118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x v="83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x v="8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x v="35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x v="91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x v="16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x v="1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x v="52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x v="95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x v="271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x v="406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x v="16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x v="18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x v="13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x v="32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x v="142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x v="18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x v="18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x v="126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x v="23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x v="34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x v="4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x v="54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x v="32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x v="13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x v="35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x v="9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x v="52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x v="456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x v="35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x v="1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x v="716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x v="9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x v="35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x v="381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x v="52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x v="4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x v="119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x v="199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x v="186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x v="31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x v="186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x v="462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x v="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x v="13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x v="5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x v="9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x v="323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x v="118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x v="13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x v="232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x v="13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x v="659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x v="62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x v="5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x v="664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x v="6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x v="72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x v="439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x v="62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x v="634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x v="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x v="1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x v="32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x v="35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x v="109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x v="524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x v="5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x v="31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x v="9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x v="84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x v="476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x v="19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x v="7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x v="1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x v="18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x v="119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x v="9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x v="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x v="112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x v="72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x v="18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x v="32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x v="846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x v="5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x v="13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x v="13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x v="524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x v="9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x v="4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x v="524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0"/>
    <x v="2"/>
    <d v="2021-06-16T00:00:00"/>
    <n v="1232077"/>
    <x v="0"/>
    <s v="E1"/>
    <x v="1"/>
    <s v="Source Verified"/>
    <n v="42000"/>
    <n v="7.890000194311142E-2"/>
    <n v="51.490001678466797"/>
    <n v="0.18639999628067017"/>
    <x v="38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x v="31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x v="28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x v="31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x v="78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x v="16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x v="129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x v="35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x v="101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x v="640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x v="462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x v="33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x v="32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x v="244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x v="122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x v="16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x v="524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x v="32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x v="105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x v="16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x v="40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x v="18"/>
    <n v="38"/>
    <n v="6574"/>
  </r>
  <r>
    <n v="1006097"/>
    <x v="11"/>
    <s v="INDIVIDUAL"/>
    <x v="7"/>
    <m/>
    <x v="5"/>
    <x v="0"/>
    <x v="48"/>
    <d v="2021-05-16T00:00:00"/>
    <d v="2021-05-16T00:00:00"/>
    <x v="0"/>
    <x v="2"/>
    <d v="2021-06-16T00:00:00"/>
    <n v="1232499"/>
    <x v="4"/>
    <s v="F4"/>
    <x v="1"/>
    <s v="Source Verified"/>
    <n v="91200"/>
    <n v="9.0499997138977051E-2"/>
    <n v="663.67999267578125"/>
    <n v="0.22059999406337738"/>
    <x v="118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x v="158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x v="244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x v="35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x v="23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x v="142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x v="13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x v="98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x v="157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x v="22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x v="32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x v="389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x v="9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x v="519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x v="800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x v="8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x v="183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x v="32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x v="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x v="524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x v="5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x v="561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x v="142"/>
    <n v="19"/>
    <n v="15877"/>
  </r>
  <r>
    <n v="1006607"/>
    <x v="1"/>
    <s v="INDIVIDUAL"/>
    <x v="1"/>
    <s v="ING US Financial"/>
    <x v="0"/>
    <x v="0"/>
    <x v="48"/>
    <d v="2021-05-16T00:00:00"/>
    <d v="2021-05-16T00:00:00"/>
    <x v="0"/>
    <x v="2"/>
    <d v="2021-06-16T00:00:00"/>
    <n v="1233025"/>
    <x v="7"/>
    <s v="B5"/>
    <x v="1"/>
    <s v="Verified"/>
    <n v="64590"/>
    <n v="0.18039999902248383"/>
    <n v="284.70001220703125"/>
    <n v="0.12690000236034393"/>
    <x v="244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x v="32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x v="546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x v="3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x v="6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0"/>
    <x v="2"/>
    <d v="2021-06-16T00:00:00"/>
    <n v="1233122"/>
    <x v="2"/>
    <s v="B2"/>
    <x v="1"/>
    <s v="Verified"/>
    <n v="79200"/>
    <n v="0.22529999911785126"/>
    <n v="107.84999847412109"/>
    <n v="0.10649999976158142"/>
    <x v="9"/>
    <n v="37"/>
    <n v="5802"/>
  </r>
  <r>
    <n v="1006779"/>
    <x v="0"/>
    <s v="INDIVIDUAL"/>
    <x v="0"/>
    <s v="anova architects"/>
    <x v="0"/>
    <x v="2"/>
    <x v="54"/>
    <d v="2021-05-16T00:00:00"/>
    <d v="2021-05-16T00:00:00"/>
    <x v="0"/>
    <x v="2"/>
    <d v="2021-06-16T00:00:00"/>
    <n v="1233131"/>
    <x v="7"/>
    <s v="B2"/>
    <x v="1"/>
    <s v="Source Verified"/>
    <n v="68004"/>
    <n v="0.2312999963760376"/>
    <n v="323.52999877929688"/>
    <n v="0.10649999976158142"/>
    <x v="16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x v="83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x v="203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x v="35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x v="261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x v="32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x v="91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x v="25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x v="235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x v="31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x v="72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x v="36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x v="462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x v="32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x v="32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x v="54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x v="47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x v="1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x v="16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x v="524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x v="52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x v="524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x v="524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0"/>
    <x v="2"/>
    <d v="2021-06-16T00:00:00"/>
    <n v="1233617"/>
    <x v="8"/>
    <s v="C1"/>
    <x v="1"/>
    <s v="Verified"/>
    <n v="80000"/>
    <n v="7.5099997222423553E-2"/>
    <n v="483.10000610351563"/>
    <n v="0.13490000367164612"/>
    <x v="91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x v="4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x v="42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x v="204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x v="7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x v="21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x v="1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x v="5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x v="574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x v="54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x v="462"/>
    <n v="27"/>
    <n v="33702"/>
  </r>
  <r>
    <n v="1007408"/>
    <x v="21"/>
    <s v="INDIVIDUAL"/>
    <x v="0"/>
    <s v="Malloy Ford"/>
    <x v="3"/>
    <x v="0"/>
    <x v="48"/>
    <d v="2021-05-16T00:00:00"/>
    <d v="2021-05-16T00:00:00"/>
    <x v="0"/>
    <x v="2"/>
    <d v="2021-06-16T00:00:00"/>
    <n v="1233800"/>
    <x v="0"/>
    <s v="D4"/>
    <x v="1"/>
    <s v="Verified"/>
    <n v="65000"/>
    <n v="0.15489999949932098"/>
    <n v="377.489990234375"/>
    <n v="0.17579999566078186"/>
    <x v="16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x v="35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x v="116"/>
    <n v="26"/>
    <n v="25119"/>
  </r>
  <r>
    <n v="1007441"/>
    <x v="0"/>
    <s v="INDIVIDUAL"/>
    <x v="8"/>
    <s v="Devry University"/>
    <x v="3"/>
    <x v="2"/>
    <x v="48"/>
    <d v="2021-05-16T00:00:00"/>
    <d v="2021-05-16T00:00:00"/>
    <x v="0"/>
    <x v="2"/>
    <d v="2021-06-16T00:00:00"/>
    <n v="1233840"/>
    <x v="7"/>
    <s v="D3"/>
    <x v="1"/>
    <s v="Source Verified"/>
    <n v="180000"/>
    <n v="0.12839999794960022"/>
    <n v="399.97000122070313"/>
    <n v="0.17270000278949738"/>
    <x v="78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x v="486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x v="208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x v="35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x v="17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x v="109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x v="13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x v="1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x v="32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x v="17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0"/>
    <x v="2"/>
    <d v="2021-06-16T00:00:00"/>
    <n v="1234075"/>
    <x v="11"/>
    <s v="C1"/>
    <x v="1"/>
    <s v="Source Verified"/>
    <n v="72000"/>
    <n v="1.1699999682605267E-2"/>
    <n v="345.07998657226563"/>
    <n v="0.13490000367164612"/>
    <x v="16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x v="79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x v="244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x v="42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x v="52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x v="33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x v="717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x v="462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x v="32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x v="118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x v="52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x v="32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x v="13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x v="9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x v="13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x v="204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x v="34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0"/>
    <x v="2"/>
    <d v="2021-06-16T00:00:00"/>
    <n v="1234453"/>
    <x v="0"/>
    <s v="B3"/>
    <x v="1"/>
    <s v="Verified"/>
    <n v="57000"/>
    <n v="0.2824999988079071"/>
    <n v="391.70001220703125"/>
    <n v="0.11710000038146973"/>
    <x v="733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x v="640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x v="6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x v="9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x v="32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x v="505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x v="9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x v="36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x v="141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x v="35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x v="362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x v="87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x v="847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x v="5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x v="297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x v="319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x v="119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x v="93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x v="118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x v="103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x v="142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x v="18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x v="386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x v="12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x v="191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x v="5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x v="231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x v="35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0"/>
    <x v="2"/>
    <d v="2021-06-16T00:00:00"/>
    <n v="1234873"/>
    <x v="2"/>
    <s v="B4"/>
    <x v="1"/>
    <s v="Source Verified"/>
    <n v="36000"/>
    <n v="8.829999715089798E-2"/>
    <n v="336.8599853515625"/>
    <n v="0.1242000013589859"/>
    <x v="16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x v="45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0"/>
    <x v="2"/>
    <d v="2021-06-16T00:00:00"/>
    <n v="1235124"/>
    <x v="0"/>
    <s v="C2"/>
    <x v="1"/>
    <s v="Verified"/>
    <n v="57000"/>
    <n v="0.17350000143051147"/>
    <n v="468.17001342773438"/>
    <n v="0.14270000159740448"/>
    <x v="31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x v="13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x v="42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x v="16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x v="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x v="32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x v="524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x v="101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x v="95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x v="186"/>
    <n v="12"/>
    <n v="16888"/>
  </r>
  <r>
    <n v="1008593"/>
    <x v="2"/>
    <s v="INDIVIDUAL"/>
    <x v="0"/>
    <s v="Acadia"/>
    <x v="0"/>
    <x v="2"/>
    <x v="48"/>
    <d v="2021-05-16T00:00:00"/>
    <d v="2021-05-16T00:00:00"/>
    <x v="0"/>
    <x v="2"/>
    <d v="2021-06-16T00:00:00"/>
    <n v="1235076"/>
    <x v="7"/>
    <s v="B2"/>
    <x v="1"/>
    <s v="Source Verified"/>
    <n v="72000"/>
    <n v="0.11999999731779099"/>
    <n v="258.82000732421875"/>
    <n v="0.10649999976158142"/>
    <x v="32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x v="126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x v="36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x v="44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x v="118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x v="17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x v="25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x v="13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x v="6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x v="31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x v="32"/>
    <n v="9"/>
    <n v="13505"/>
  </r>
  <r>
    <n v="1008749"/>
    <x v="18"/>
    <s v="INDIVIDUAL"/>
    <x v="5"/>
    <s v="Atlas Copco CMT"/>
    <x v="1"/>
    <x v="2"/>
    <x v="48"/>
    <d v="2021-05-16T00:00:00"/>
    <d v="2021-05-16T00:00:00"/>
    <x v="0"/>
    <x v="2"/>
    <d v="2021-06-16T00:00:00"/>
    <n v="1235447"/>
    <x v="3"/>
    <s v="C3"/>
    <x v="1"/>
    <s v="Source Verified"/>
    <n v="106000"/>
    <n v="9.0300001204013824E-2"/>
    <n v="472.1400146484375"/>
    <n v="0.14650000631809235"/>
    <x v="31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x v="8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x v="32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x v="36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x v="22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x v="36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x v="524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x v="119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x v="31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x v="32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x v="18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x v="14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0"/>
    <x v="2"/>
    <d v="2021-06-16T00:00:00"/>
    <n v="1235585"/>
    <x v="0"/>
    <s v="B4"/>
    <x v="1"/>
    <s v="Verified"/>
    <n v="118000"/>
    <n v="3.3900000154972076E-2"/>
    <n v="359.32000732421875"/>
    <n v="0.1242000013589859"/>
    <x v="78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x v="31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x v="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x v="585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x v="142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x v="1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x v="287"/>
    <n v="32"/>
    <n v="3013"/>
  </r>
  <r>
    <n v="1009024"/>
    <x v="12"/>
    <s v="INDIVIDUAL"/>
    <x v="8"/>
    <s v="SGW"/>
    <x v="1"/>
    <x v="0"/>
    <x v="48"/>
    <d v="2021-05-16T00:00:00"/>
    <d v="2021-05-16T00:00:00"/>
    <x v="0"/>
    <x v="2"/>
    <d v="2021-06-16T00:00:00"/>
    <n v="1235725"/>
    <x v="1"/>
    <s v="C4"/>
    <x v="1"/>
    <s v="Not Verified"/>
    <n v="48000"/>
    <n v="0.11649999767541885"/>
    <n v="287.19000244140625"/>
    <n v="0.15270000696182251"/>
    <x v="32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x v="9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x v="482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x v="34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x v="204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x v="47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x v="31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x v="462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x v="165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x v="9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x v="16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x v="585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x v="229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x v="32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x v="44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x v="261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x v="5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x v="18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x v="13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x v="31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x v="27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x v="848"/>
    <n v="8"/>
    <n v="25573"/>
  </r>
  <r>
    <n v="1009343"/>
    <x v="0"/>
    <s v="INDIVIDUAL"/>
    <x v="1"/>
    <s v="CSE Insurance Co"/>
    <x v="1"/>
    <x v="2"/>
    <x v="48"/>
    <d v="2021-05-16T00:00:00"/>
    <d v="2021-05-16T00:00:00"/>
    <x v="0"/>
    <x v="2"/>
    <d v="2021-06-16T00:00:00"/>
    <n v="1236093"/>
    <x v="0"/>
    <s v="C1"/>
    <x v="1"/>
    <s v="Source Verified"/>
    <n v="96000"/>
    <n v="4.6700000762939453E-2"/>
    <n v="368.07998657226563"/>
    <n v="0.13490000367164612"/>
    <x v="78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x v="13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x v="142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x v="142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x v="13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x v="91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x v="21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x v="32"/>
    <n v="10"/>
    <n v="13409"/>
  </r>
  <r>
    <n v="1009419"/>
    <x v="46"/>
    <s v="INDIVIDUAL"/>
    <x v="1"/>
    <s v="USAF"/>
    <x v="0"/>
    <x v="2"/>
    <x v="48"/>
    <d v="2021-05-16T00:00:00"/>
    <d v="2021-05-16T00:00:00"/>
    <x v="0"/>
    <x v="2"/>
    <d v="2021-06-16T00:00:00"/>
    <n v="1236145"/>
    <x v="0"/>
    <s v="B3"/>
    <x v="1"/>
    <s v="Verified"/>
    <n v="106000"/>
    <n v="0.29249998927116394"/>
    <n v="495"/>
    <n v="0.11710000038146973"/>
    <x v="283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x v="569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0"/>
    <x v="2"/>
    <d v="2021-06-16T00:00:00"/>
    <n v="1236212"/>
    <x v="8"/>
    <s v="D5"/>
    <x v="1"/>
    <s v="Source Verified"/>
    <n v="156000"/>
    <n v="5.8499999344348907E-2"/>
    <n v="638.25"/>
    <n v="0.18250000476837158"/>
    <x v="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x v="13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x v="32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x v="116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x v="592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x v="462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x v="9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x v="17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x v="16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x v="141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x v="197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x v="429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x v="307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x v="2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x v="119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x v="31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x v="35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x v="849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x v="72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x v="24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x v="13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x v="1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x v="33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x v="225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x v="18"/>
    <n v="24"/>
    <n v="6206"/>
  </r>
  <r>
    <n v="1009907"/>
    <x v="36"/>
    <s v="INDIVIDUAL"/>
    <x v="6"/>
    <s v="IBM"/>
    <x v="4"/>
    <x v="2"/>
    <x v="54"/>
    <d v="2021-05-16T00:00:00"/>
    <d v="2021-05-16T00:00:00"/>
    <x v="0"/>
    <x v="2"/>
    <d v="2021-06-16T00:00:00"/>
    <n v="1236680"/>
    <x v="1"/>
    <s v="E1"/>
    <x v="1"/>
    <s v="Source Verified"/>
    <n v="132000"/>
    <n v="0.11289999634027481"/>
    <n v="463.3800048828125"/>
    <n v="0.18639999628067017"/>
    <x v="17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x v="462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x v="32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x v="17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x v="32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x v="223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x v="16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x v="524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x v="89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x v="262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x v="105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x v="236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x v="142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x v="7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x v="78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x v="31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x v="18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x v="32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x v="593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x v="72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x v="16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x v="4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x v="44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x v="116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x v="257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x v="13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x v="8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x v="107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x v="281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x v="7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x v="42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x v="83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x v="585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x v="7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x v="52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x v="16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x v="78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x v="35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x v="83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x v="16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x v="18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x v="524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x v="16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x v="16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x v="5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x v="54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x v="17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x v="524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x v="17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x v="32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x v="524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x v="22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x v="39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x v="1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x v="9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x v="18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x v="17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x v="13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x v="52"/>
    <n v="23"/>
    <n v="10781"/>
  </r>
  <r>
    <n v="1010721"/>
    <x v="3"/>
    <s v="INDIVIDUAL"/>
    <x v="0"/>
    <s v="Bride Brook"/>
    <x v="1"/>
    <x v="0"/>
    <x v="48"/>
    <d v="2021-04-16T00:00:00"/>
    <d v="2021-05-16T00:00:00"/>
    <x v="0"/>
    <x v="2"/>
    <d v="2021-06-16T00:00:00"/>
    <n v="1237755"/>
    <x v="0"/>
    <s v="C1"/>
    <x v="1"/>
    <s v="Verified"/>
    <n v="42000"/>
    <n v="0.28540000319480896"/>
    <n v="284.69000244140625"/>
    <n v="0.13490000367164612"/>
    <x v="67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x v="3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x v="157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x v="36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x v="524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x v="0"/>
    <n v="7"/>
    <n v="27221"/>
  </r>
  <r>
    <n v="1010801"/>
    <x v="25"/>
    <s v="INDIVIDUAL"/>
    <x v="10"/>
    <s v="BJC HealthCare"/>
    <x v="1"/>
    <x v="2"/>
    <x v="48"/>
    <d v="2021-05-16T00:00:00"/>
    <d v="2021-05-16T00:00:00"/>
    <x v="0"/>
    <x v="2"/>
    <d v="2021-06-16T00:00:00"/>
    <n v="1237636"/>
    <x v="1"/>
    <s v="C1"/>
    <x v="1"/>
    <s v="Source Verified"/>
    <n v="94000"/>
    <n v="0.12049999833106995"/>
    <n v="345.07998657226563"/>
    <n v="0.13490000367164612"/>
    <x v="16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x v="478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x v="462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x v="9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x v="31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x v="16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x v="17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0"/>
    <x v="2"/>
    <d v="2021-06-16T00:00:00"/>
    <n v="1237928"/>
    <x v="0"/>
    <s v="D3"/>
    <x v="1"/>
    <s v="Verified"/>
    <n v="51000"/>
    <n v="0.22640000283718109"/>
    <n v="339.98001098632813"/>
    <n v="0.17270000278949738"/>
    <x v="33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x v="35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x v="54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x v="163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x v="204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x v="87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x v="83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x v="17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x v="32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x v="9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x v="1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x v="34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x v="223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x v="163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x v="664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x v="18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x v="14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x v="35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x v="13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x v="16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x v="18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x v="9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x v="35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x v="532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x v="5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x v="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x v="122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x v="16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x v="47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x v="35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x v="72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x v="11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x v="28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x v="52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x v="62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x v="7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x v="118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x v="35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x v="31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x v="32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x v="78"/>
    <n v="26"/>
    <n v="19687"/>
  </r>
  <r>
    <n v="1011585"/>
    <x v="14"/>
    <s v="INDIVIDUAL"/>
    <x v="1"/>
    <s v="Audit-Tel, Inc."/>
    <x v="5"/>
    <x v="2"/>
    <x v="48"/>
    <d v="2021-05-16T00:00:00"/>
    <d v="2021-05-16T00:00:00"/>
    <x v="0"/>
    <x v="2"/>
    <d v="2021-06-16T00:00:00"/>
    <n v="1238467"/>
    <x v="0"/>
    <s v="F4"/>
    <x v="1"/>
    <s v="Verified"/>
    <n v="95800"/>
    <n v="0.21809999644756317"/>
    <n v="967.8599853515625"/>
    <n v="0.22059999406337738"/>
    <x v="524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x v="72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x v="681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x v="142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x v="35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x v="13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x v="32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x v="592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x v="119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x v="9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x v="31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x v="38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x v="16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x v="257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x v="119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x v="462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x v="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x v="524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x v="119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x v="54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x v="462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x v="256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x v="18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x v="232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x v="34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x v="524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x v="119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x v="18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x v="14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x v="365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x v="51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x v="18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x v="5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x v="18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x v="72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x v="109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x v="32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x v="9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x v="718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x v="318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x v="44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x v="16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x v="13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x v="319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x v="13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x v="119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x v="524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x v="85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x v="524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x v="157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0"/>
    <x v="2"/>
    <d v="2021-06-16T00:00:00"/>
    <n v="1239475"/>
    <x v="7"/>
    <s v="E5"/>
    <x v="1"/>
    <s v="Source Verified"/>
    <n v="47000"/>
    <n v="5.950000137090683E-2"/>
    <n v="373.260009765625"/>
    <n v="0.20299999415874481"/>
    <x v="119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x v="319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x v="8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x v="13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x v="119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x v="585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x v="462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0"/>
    <x v="2"/>
    <d v="2021-06-16T00:00:00"/>
    <n v="1239510"/>
    <x v="2"/>
    <s v="C4"/>
    <x v="1"/>
    <s v="Not Verified"/>
    <n v="19200"/>
    <n v="7.1299999952316284E-2"/>
    <n v="95.730003356933594"/>
    <n v="0.15270000696182251"/>
    <x v="6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x v="248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x v="35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x v="35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x v="32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x v="35"/>
    <n v="17"/>
    <n v="8285"/>
  </r>
  <r>
    <n v="1012796"/>
    <x v="6"/>
    <s v="INDIVIDUAL"/>
    <x v="3"/>
    <s v="Brilliance Audio"/>
    <x v="0"/>
    <x v="2"/>
    <x v="48"/>
    <d v="2021-05-16T00:00:00"/>
    <d v="2021-05-16T00:00:00"/>
    <x v="0"/>
    <x v="2"/>
    <d v="2021-06-16T00:00:00"/>
    <n v="1239954"/>
    <x v="8"/>
    <s v="B3"/>
    <x v="1"/>
    <s v="Verified"/>
    <n v="35000"/>
    <n v="0.15150000154972076"/>
    <n v="386.72000122070313"/>
    <n v="0.11710000038146973"/>
    <x v="271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x v="35"/>
    <n v="8"/>
    <n v="9624"/>
  </r>
  <r>
    <n v="1012816"/>
    <x v="4"/>
    <s v="INDIVIDUAL"/>
    <x v="8"/>
    <s v="Levin Group"/>
    <x v="3"/>
    <x v="2"/>
    <x v="48"/>
    <d v="2021-05-16T00:00:00"/>
    <d v="2021-05-16T00:00:00"/>
    <x v="0"/>
    <x v="2"/>
    <d v="2021-06-16T00:00:00"/>
    <n v="1239974"/>
    <x v="0"/>
    <s v="D2"/>
    <x v="1"/>
    <s v="Verified"/>
    <n v="52800"/>
    <n v="0.21269999444484711"/>
    <n v="618.22998046875"/>
    <n v="0.16769999265670776"/>
    <x v="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x v="18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x v="13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x v="118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x v="16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x v="142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x v="365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x v="78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x v="11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x v="235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x v="357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x v="524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x v="658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x v="54"/>
    <n v="14"/>
    <n v="8353"/>
  </r>
  <r>
    <n v="1013010"/>
    <x v="2"/>
    <s v="INDIVIDUAL"/>
    <x v="8"/>
    <m/>
    <x v="0"/>
    <x v="2"/>
    <x v="48"/>
    <d v="2021-05-16T00:00:00"/>
    <d v="2021-05-16T00:00:00"/>
    <x v="0"/>
    <x v="2"/>
    <d v="2021-06-16T00:00:00"/>
    <n v="1240175"/>
    <x v="4"/>
    <s v="B3"/>
    <x v="1"/>
    <s v="Verified"/>
    <n v="46000"/>
    <n v="0.27990001440048218"/>
    <n v="206.07000732421875"/>
    <n v="0.11710000038146973"/>
    <x v="88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x v="32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x v="119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x v="91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x v="649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x v="13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x v="32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x v="119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x v="235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x v="1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x v="38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x v="124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x v="524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x v="266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x v="175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x v="18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x v="32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x v="91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x v="78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x v="16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x v="91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x v="32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x v="18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x v="29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x v="314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x v="15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x v="262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x v="34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x v="28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0"/>
    <x v="2"/>
    <d v="2021-06-16T00:00:00"/>
    <n v="1241374"/>
    <x v="0"/>
    <s v="B5"/>
    <x v="1"/>
    <s v="Source Verified"/>
    <n v="40000"/>
    <n v="0.21480000019073486"/>
    <n v="361.51998901367188"/>
    <n v="0.12690000236034393"/>
    <x v="78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x v="32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x v="95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x v="97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x v="389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x v="467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x v="467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x v="16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x v="524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x v="13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x v="640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x v="5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x v="112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x v="462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x v="7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x v="269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x v="227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x v="119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x v="851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x v="18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x v="118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x v="18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x v="32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x v="524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0"/>
    <x v="2"/>
    <d v="2021-06-16T00:00:00"/>
    <n v="1242126"/>
    <x v="7"/>
    <s v="E5"/>
    <x v="1"/>
    <s v="Verified"/>
    <n v="95000"/>
    <n v="0.15150000154972076"/>
    <n v="399.92001342773438"/>
    <n v="0.20299999415874481"/>
    <x v="16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x v="524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x v="32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x v="42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x v="32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x v="5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x v="6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x v="87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x v="11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x v="677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x v="794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x v="62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x v="31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x v="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x v="16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x v="119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x v="78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x v="18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x v="52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x v="6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x v="24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x v="9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x v="32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x v="31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x v="402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x v="6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x v="197"/>
    <n v="23"/>
    <n v="10420"/>
  </r>
  <r>
    <n v="1014974"/>
    <x v="14"/>
    <s v="INDIVIDUAL"/>
    <x v="5"/>
    <m/>
    <x v="1"/>
    <x v="0"/>
    <x v="48"/>
    <d v="2021-05-16T00:00:00"/>
    <d v="2021-05-16T00:00:00"/>
    <x v="0"/>
    <x v="2"/>
    <d v="2021-06-16T00:00:00"/>
    <n v="1242390"/>
    <x v="0"/>
    <s v="C3"/>
    <x v="1"/>
    <s v="Verified"/>
    <n v="48000"/>
    <n v="0.19230000674724579"/>
    <n v="195.94000244140625"/>
    <n v="0.14650000631809235"/>
    <x v="228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x v="87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x v="1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x v="12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x v="8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x v="124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x v="271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x v="235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x v="28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0"/>
    <x v="2"/>
    <d v="2021-06-16T00:00:00"/>
    <n v="1242650"/>
    <x v="0"/>
    <s v="F3"/>
    <x v="1"/>
    <s v="Not Verified"/>
    <n v="38000"/>
    <n v="0.14589999616146088"/>
    <n v="257.17999267578125"/>
    <n v="0.2167000025510788"/>
    <x v="807"/>
    <n v="40"/>
    <n v="13626"/>
  </r>
  <r>
    <n v="1015244"/>
    <x v="1"/>
    <s v="INDIVIDUAL"/>
    <x v="7"/>
    <s v="Bank Of America"/>
    <x v="0"/>
    <x v="0"/>
    <x v="48"/>
    <d v="2021-04-16T00:00:00"/>
    <d v="2021-05-16T00:00:00"/>
    <x v="0"/>
    <x v="2"/>
    <d v="2021-06-16T00:00:00"/>
    <n v="1242686"/>
    <x v="7"/>
    <s v="B3"/>
    <x v="1"/>
    <s v="Source Verified"/>
    <n v="120000"/>
    <n v="6.5099999308586121E-2"/>
    <n v="441.97000122070313"/>
    <n v="0.11710000038146973"/>
    <x v="31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x v="83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x v="18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x v="32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x v="111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x v="93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x v="4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x v="34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0"/>
    <x v="2"/>
    <d v="2021-06-16T00:00:00"/>
    <n v="1243123"/>
    <x v="0"/>
    <s v="C1"/>
    <x v="1"/>
    <s v="Source Verified"/>
    <n v="63000"/>
    <n v="0.23659999668598175"/>
    <n v="276.05999755859375"/>
    <n v="0.13490000367164612"/>
    <x v="32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x v="32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x v="14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x v="38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x v="621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x v="9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0"/>
    <x v="2"/>
    <d v="2021-06-16T00:00:00"/>
    <n v="1243195"/>
    <x v="2"/>
    <s v="B1"/>
    <x v="1"/>
    <s v="Not Verified"/>
    <n v="40000"/>
    <n v="1.2900000438094139E-2"/>
    <n v="254.44000244140625"/>
    <n v="9.9100001156330109E-2"/>
    <x v="32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x v="32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x v="13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x v="78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0"/>
    <x v="2"/>
    <d v="2021-06-16T00:00:00"/>
    <n v="1243079"/>
    <x v="0"/>
    <s v="E1"/>
    <x v="1"/>
    <s v="Verified"/>
    <n v="57000"/>
    <n v="0.21070000529289246"/>
    <n v="514.8599853515625"/>
    <n v="0.18639999628067017"/>
    <x v="31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x v="21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0"/>
    <x v="2"/>
    <d v="2021-06-16T00:00:00"/>
    <n v="1243098"/>
    <x v="0"/>
    <s v="D4"/>
    <x v="1"/>
    <s v="Source Verified"/>
    <n v="160000"/>
    <n v="0.14830000698566437"/>
    <n v="603.97998046875"/>
    <n v="0.17579999566078186"/>
    <x v="118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x v="16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x v="87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x v="617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x v="52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x v="139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x v="28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x v="83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x v="163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x v="71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x v="72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x v="119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x v="165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x v="142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x v="1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x v="119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x v="118"/>
    <n v="19"/>
    <n v="26662"/>
  </r>
  <r>
    <n v="1015868"/>
    <x v="5"/>
    <s v="INDIVIDUAL"/>
    <x v="7"/>
    <s v="CRICO RMF"/>
    <x v="0"/>
    <x v="2"/>
    <x v="48"/>
    <d v="2021-04-16T00:00:00"/>
    <d v="2021-05-16T00:00:00"/>
    <x v="0"/>
    <x v="2"/>
    <d v="2021-06-16T00:00:00"/>
    <n v="1243559"/>
    <x v="0"/>
    <s v="B4"/>
    <x v="1"/>
    <s v="Verified"/>
    <n v="120000"/>
    <n v="9.5399998128414154E-2"/>
    <n v="449.14999389648438"/>
    <n v="0.1242000013589859"/>
    <x v="31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x v="314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x v="23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0"/>
    <x v="2"/>
    <d v="2021-06-16T00:00:00"/>
    <n v="1243622"/>
    <x v="0"/>
    <s v="B4"/>
    <x v="1"/>
    <s v="Verified"/>
    <n v="61200"/>
    <n v="0.22429999709129333"/>
    <n v="786.010009765625"/>
    <n v="0.1242000013589859"/>
    <x v="524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x v="118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x v="524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x v="9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x v="31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x v="852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x v="157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x v="111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x v="524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x v="18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0"/>
    <x v="2"/>
    <d v="2021-06-16T00:00:00"/>
    <n v="1243512"/>
    <x v="0"/>
    <s v="F5"/>
    <x v="1"/>
    <s v="Source Verified"/>
    <n v="290000"/>
    <n v="7.2599999606609344E-2"/>
    <n v="834.54998779296875"/>
    <n v="0.22349999845027924"/>
    <x v="462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x v="16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x v="24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x v="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x v="103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x v="83"/>
    <n v="12"/>
    <n v="2927"/>
  </r>
  <r>
    <n v="1016084"/>
    <x v="0"/>
    <s v="INDIVIDUAL"/>
    <x v="5"/>
    <s v="Agent"/>
    <x v="0"/>
    <x v="2"/>
    <x v="48"/>
    <d v="2021-05-16T00:00:00"/>
    <d v="2021-05-16T00:00:00"/>
    <x v="0"/>
    <x v="2"/>
    <d v="2021-06-16T00:00:00"/>
    <n v="1243774"/>
    <x v="4"/>
    <s v="B5"/>
    <x v="1"/>
    <s v="Verified"/>
    <n v="94000"/>
    <n v="0.17800000309944153"/>
    <n v="542.280029296875"/>
    <n v="0.12690000236034393"/>
    <x v="118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x v="35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x v="78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x v="853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x v="282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x v="35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x v="31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x v="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x v="676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x v="18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x v="31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x v="9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x v="31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x v="31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0"/>
    <x v="2"/>
    <d v="2021-06-16T00:00:00"/>
    <n v="1243952"/>
    <x v="4"/>
    <s v="C2"/>
    <x v="1"/>
    <s v="Verified"/>
    <n v="102000"/>
    <n v="8.4600001573562622E-2"/>
    <n v="468.17001342773438"/>
    <n v="0.14270000159740448"/>
    <x v="31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x v="83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x v="17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x v="22"/>
    <n v="6"/>
    <n v="10499"/>
  </r>
  <r>
    <n v="1016307"/>
    <x v="12"/>
    <s v="INDIVIDUAL"/>
    <x v="5"/>
    <s v="Hill Wallack"/>
    <x v="1"/>
    <x v="0"/>
    <x v="48"/>
    <d v="2021-05-16T00:00:00"/>
    <d v="2021-05-16T00:00:00"/>
    <x v="0"/>
    <x v="2"/>
    <d v="2021-06-16T00:00:00"/>
    <n v="1244012"/>
    <x v="0"/>
    <s v="C2"/>
    <x v="1"/>
    <s v="Source Verified"/>
    <n v="53100"/>
    <n v="0.22849999368190765"/>
    <n v="280.91000366210938"/>
    <n v="0.14270000159740448"/>
    <x v="32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x v="5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x v="19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x v="5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x v="371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x v="2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x v="689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x v="444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x v="78"/>
    <n v="20"/>
    <n v="23573"/>
  </r>
  <r>
    <n v="1016351"/>
    <x v="11"/>
    <s v="INDIVIDUAL"/>
    <x v="1"/>
    <m/>
    <x v="0"/>
    <x v="2"/>
    <x v="48"/>
    <d v="2021-05-16T00:00:00"/>
    <d v="2021-05-16T00:00:00"/>
    <x v="0"/>
    <x v="2"/>
    <d v="2021-06-16T00:00:00"/>
    <n v="1244061"/>
    <x v="4"/>
    <s v="B5"/>
    <x v="1"/>
    <s v="Verified"/>
    <n v="75000"/>
    <n v="0.13920000195503235"/>
    <n v="474.489990234375"/>
    <n v="0.12690000236034393"/>
    <x v="91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x v="366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x v="794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x v="5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x v="32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x v="78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x v="35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x v="18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x v="6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x v="44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x v="19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0"/>
    <x v="2"/>
    <d v="2021-06-16T00:00:00"/>
    <n v="1244184"/>
    <x v="4"/>
    <s v="C2"/>
    <x v="1"/>
    <s v="Verified"/>
    <n v="95000"/>
    <n v="3.8899999111890793E-2"/>
    <n v="580.530029296875"/>
    <n v="0.14270000159740448"/>
    <x v="4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x v="116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x v="31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x v="103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x v="816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x v="171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x v="1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x v="7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x v="32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x v="16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x v="32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x v="119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x v="52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x v="575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x v="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x v="524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x v="17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x v="16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x v="16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x v="9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x v="16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x v="22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x v="13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x v="33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x v="6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x v="78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x v="13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x v="32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x v="32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x v="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x v="524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x v="31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x v="111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x v="45"/>
    <n v="13"/>
    <n v="3056"/>
  </r>
  <r>
    <n v="1017039"/>
    <x v="29"/>
    <s v="INDIVIDUAL"/>
    <x v="1"/>
    <s v="Camino Real"/>
    <x v="3"/>
    <x v="2"/>
    <x v="48"/>
    <d v="2021-05-16T00:00:00"/>
    <d v="2021-05-16T00:00:00"/>
    <x v="0"/>
    <x v="2"/>
    <d v="2021-06-16T00:00:00"/>
    <n v="1244995"/>
    <x v="4"/>
    <s v="D4"/>
    <x v="1"/>
    <s v="Not Verified"/>
    <n v="48000"/>
    <n v="0.20319999754428864"/>
    <n v="377.489990234375"/>
    <n v="0.17579999566078186"/>
    <x v="16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x v="32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x v="8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x v="78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x v="21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x v="73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x v="32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x v="724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x v="5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x v="1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x v="119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x v="13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x v="23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x v="18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x v="42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x v="13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x v="388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x v="854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x v="163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x v="585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x v="6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x v="165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x v="8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x v="13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x v="31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x v="32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x v="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x v="91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x v="13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0"/>
    <x v="2"/>
    <d v="2021-06-16T00:00:00"/>
    <n v="1245704"/>
    <x v="0"/>
    <s v="B2"/>
    <x v="1"/>
    <s v="Verified"/>
    <n v="79000"/>
    <n v="0.14920000731945038"/>
    <n v="539.21002197265625"/>
    <n v="0.10649999976158142"/>
    <x v="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x v="5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x v="585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x v="16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x v="16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x v="16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x v="591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x v="6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x v="31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x v="31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x v="16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x v="91"/>
    <n v="41"/>
    <n v="32169"/>
  </r>
  <r>
    <n v="1017659"/>
    <x v="12"/>
    <s v="INDIVIDUAL"/>
    <x v="3"/>
    <s v="MLB Network"/>
    <x v="1"/>
    <x v="2"/>
    <x v="48"/>
    <d v="2021-05-16T00:00:00"/>
    <d v="2021-05-16T00:00:00"/>
    <x v="0"/>
    <x v="2"/>
    <d v="2021-06-16T00:00:00"/>
    <n v="1245437"/>
    <x v="1"/>
    <s v="C2"/>
    <x v="1"/>
    <s v="Verified"/>
    <n v="94000"/>
    <n v="0.15029999613761902"/>
    <n v="400.29000854492188"/>
    <n v="0.14270000159740448"/>
    <x v="499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x v="157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x v="31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x v="524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x v="524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x v="8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x v="35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x v="18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x v="31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x v="32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0"/>
    <x v="2"/>
    <d v="2021-06-16T00:00:00"/>
    <n v="1245988"/>
    <x v="4"/>
    <s v="B5"/>
    <x v="1"/>
    <s v="Verified"/>
    <n v="41658"/>
    <n v="0.20880000293254852"/>
    <n v="564.8699951171875"/>
    <n v="0.12690000236034393"/>
    <x v="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x v="16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x v="23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x v="21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0"/>
    <x v="2"/>
    <d v="2021-06-16T00:00:00"/>
    <n v="1246046"/>
    <x v="0"/>
    <s v="C3"/>
    <x v="1"/>
    <s v="Verified"/>
    <n v="60000"/>
    <n v="0.12300000339746475"/>
    <n v="306.8900146484375"/>
    <n v="0.14650000631809235"/>
    <x v="142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x v="18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x v="96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x v="737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x v="187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x v="32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x v="42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x v="78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x v="385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0"/>
    <x v="2"/>
    <d v="2021-05-16T00:00:00"/>
    <n v="1246231"/>
    <x v="7"/>
    <s v="E2"/>
    <x v="1"/>
    <s v="Verified"/>
    <n v="38400"/>
    <n v="0.20469999313354492"/>
    <n v="155.75"/>
    <n v="0.19030000269412994"/>
    <x v="18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x v="78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x v="25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x v="524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x v="5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x v="16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x v="18"/>
    <n v="18"/>
    <n v="6720"/>
  </r>
  <r>
    <n v="1018129"/>
    <x v="6"/>
    <s v="INDIVIDUAL"/>
    <x v="1"/>
    <s v="553742017"/>
    <x v="5"/>
    <x v="2"/>
    <x v="48"/>
    <d v="2021-05-16T00:00:00"/>
    <d v="2021-05-16T00:00:00"/>
    <x v="0"/>
    <x v="2"/>
    <d v="2021-06-16T00:00:00"/>
    <n v="1246557"/>
    <x v="0"/>
    <s v="F1"/>
    <x v="1"/>
    <s v="Verified"/>
    <n v="160000"/>
    <n v="0.12110000103712082"/>
    <n v="944.71002197265625"/>
    <n v="0.20890000462532043"/>
    <x v="524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x v="54"/>
    <n v="39"/>
    <n v="7687"/>
  </r>
  <r>
    <n v="1018175"/>
    <x v="1"/>
    <s v="INDIVIDUAL"/>
    <x v="1"/>
    <s v="RCN Telecom"/>
    <x v="0"/>
    <x v="2"/>
    <x v="48"/>
    <d v="2021-05-16T00:00:00"/>
    <d v="2021-05-16T00:00:00"/>
    <x v="0"/>
    <x v="2"/>
    <d v="2021-06-16T00:00:00"/>
    <n v="1246412"/>
    <x v="8"/>
    <s v="B1"/>
    <x v="1"/>
    <s v="Verified"/>
    <n v="72000"/>
    <n v="9.0499997138977051E-2"/>
    <n v="636.09002685546875"/>
    <n v="9.9100001156330109E-2"/>
    <x v="462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x v="18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x v="16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x v="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x v="13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x v="73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x v="119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x v="462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x v="13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x v="17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x v="32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x v="9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0"/>
    <x v="2"/>
    <d v="2021-06-16T00:00:00"/>
    <n v="1246699"/>
    <x v="0"/>
    <s v="B4"/>
    <x v="1"/>
    <s v="Source Verified"/>
    <n v="270000"/>
    <n v="6.7800000309944153E-2"/>
    <n v="786.010009765625"/>
    <n v="0.1242000013589859"/>
    <x v="524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x v="111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x v="72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x v="16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x v="462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x v="13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x v="1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x v="313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x v="16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x v="524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x v="32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x v="1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x v="183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x v="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x v="5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x v="16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x v="176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x v="5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x v="35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x v="182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0"/>
    <x v="2"/>
    <d v="2021-06-16T00:00:00"/>
    <n v="1247389"/>
    <x v="8"/>
    <s v="A5"/>
    <x v="1"/>
    <s v="Verified"/>
    <n v="150000"/>
    <n v="0.14020000398159027"/>
    <n v="289.94000244140625"/>
    <n v="8.9000001549720764E-2"/>
    <x v="119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x v="35"/>
    <n v="9"/>
    <n v="9012"/>
  </r>
  <r>
    <n v="1018962"/>
    <x v="1"/>
    <s v="INDIVIDUAL"/>
    <x v="2"/>
    <s v="Bethlehem Church"/>
    <x v="1"/>
    <x v="2"/>
    <x v="48"/>
    <d v="2021-05-16T00:00:00"/>
    <d v="2021-05-16T00:00:00"/>
    <x v="0"/>
    <x v="2"/>
    <d v="2021-06-16T00:00:00"/>
    <n v="1247239"/>
    <x v="0"/>
    <s v="C3"/>
    <x v="1"/>
    <s v="Source Verified"/>
    <n v="50000"/>
    <n v="0.20020000636577606"/>
    <n v="141.63999938964844"/>
    <n v="0.14650000631809235"/>
    <x v="18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x v="2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x v="118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x v="32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x v="16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x v="234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x v="574"/>
    <n v="28"/>
    <n v="4951"/>
  </r>
  <r>
    <n v="1019046"/>
    <x v="0"/>
    <s v="INDIVIDUAL"/>
    <x v="3"/>
    <s v="Quiznos"/>
    <x v="0"/>
    <x v="0"/>
    <x v="48"/>
    <d v="2021-05-16T00:00:00"/>
    <d v="2021-05-16T00:00:00"/>
    <x v="0"/>
    <x v="2"/>
    <d v="2021-06-16T00:00:00"/>
    <n v="1247727"/>
    <x v="0"/>
    <s v="B4"/>
    <x v="1"/>
    <s v="Source Verified"/>
    <n v="38400"/>
    <n v="4.9400001764297485E-2"/>
    <n v="139.24000549316406"/>
    <n v="0.1242000013589859"/>
    <x v="266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x v="4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x v="524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x v="9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x v="72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x v="118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x v="23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x v="297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x v="524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x v="1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x v="32"/>
    <n v="23"/>
    <n v="12389"/>
  </r>
  <r>
    <n v="1019316"/>
    <x v="4"/>
    <s v="INDIVIDUAL"/>
    <x v="1"/>
    <s v="Otis Elevator"/>
    <x v="1"/>
    <x v="2"/>
    <x v="48"/>
    <d v="2021-05-16T00:00:00"/>
    <d v="2021-05-16T00:00:00"/>
    <x v="0"/>
    <x v="2"/>
    <d v="2021-06-16T00:00:00"/>
    <n v="1248001"/>
    <x v="0"/>
    <s v="C2"/>
    <x v="1"/>
    <s v="Verified"/>
    <n v="125000"/>
    <n v="0.17200000584125519"/>
    <n v="713.96002197265625"/>
    <n v="0.14270000159740448"/>
    <x v="855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x v="6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x v="564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x v="9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x v="9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x v="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x v="32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x v="116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x v="462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x v="18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x v="18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x v="18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x v="524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x v="628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x v="35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x v="32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x v="31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x v="524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x v="9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x v="7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x v="18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x v="279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x v="38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x v="16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x v="32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0"/>
    <x v="2"/>
    <d v="2021-05-16T00:00:00"/>
    <n v="1248804"/>
    <x v="0"/>
    <s v="C4"/>
    <x v="1"/>
    <s v="Not Verified"/>
    <n v="50000"/>
    <n v="0.23139999806880951"/>
    <n v="344.6199951171875"/>
    <n v="0.15270000696182251"/>
    <x v="87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x v="3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x v="183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x v="1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x v="4"/>
    <n v="24"/>
    <n v="7733"/>
  </r>
  <r>
    <n v="1020142"/>
    <x v="35"/>
    <s v="INDIVIDUAL"/>
    <x v="1"/>
    <s v="YCOM"/>
    <x v="0"/>
    <x v="2"/>
    <x v="48"/>
    <d v="2021-05-16T00:00:00"/>
    <d v="2021-05-16T00:00:00"/>
    <x v="0"/>
    <x v="2"/>
    <d v="2021-06-16T00:00:00"/>
    <n v="1248904"/>
    <x v="0"/>
    <s v="B4"/>
    <x v="1"/>
    <s v="Verified"/>
    <n v="67000"/>
    <n v="0.13339999318122864"/>
    <n v="561.44000244140625"/>
    <n v="0.1242000013589859"/>
    <x v="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x v="16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x v="9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x v="18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x v="379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x v="83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x v="1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x v="169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x v="35"/>
    <n v="12"/>
    <n v="10307"/>
  </r>
  <r>
    <n v="1020317"/>
    <x v="44"/>
    <s v="INDIVIDUAL"/>
    <x v="1"/>
    <s v="Westcode Inc"/>
    <x v="0"/>
    <x v="2"/>
    <x v="48"/>
    <d v="2021-05-16T00:00:00"/>
    <d v="2021-04-16T00:00:00"/>
    <x v="0"/>
    <x v="2"/>
    <d v="2021-05-16T00:00:00"/>
    <n v="1249092"/>
    <x v="0"/>
    <s v="B2"/>
    <x v="1"/>
    <s v="Verified"/>
    <n v="52000"/>
    <n v="0.29629999399185181"/>
    <n v="431.3699951171875"/>
    <n v="0.10649999976158142"/>
    <x v="31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x v="620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x v="54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x v="119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x v="16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0"/>
    <x v="2"/>
    <d v="2021-06-16T00:00:00"/>
    <n v="1249164"/>
    <x v="0"/>
    <s v="A4"/>
    <x v="1"/>
    <s v="Verified"/>
    <n v="27000"/>
    <n v="0.17329999804496765"/>
    <n v="273.08999633789063"/>
    <n v="7.9000003635883331E-2"/>
    <x v="114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x v="35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x v="9"/>
    <n v="43"/>
    <n v="5632"/>
  </r>
  <r>
    <n v="1020423"/>
    <x v="10"/>
    <s v="INDIVIDUAL"/>
    <x v="0"/>
    <s v="Triton Digital"/>
    <x v="3"/>
    <x v="0"/>
    <x v="48"/>
    <d v="2021-05-16T00:00:00"/>
    <d v="2021-05-16T00:00:00"/>
    <x v="0"/>
    <x v="2"/>
    <d v="2021-06-16T00:00:00"/>
    <n v="1249198"/>
    <x v="11"/>
    <s v="D3"/>
    <x v="1"/>
    <s v="Source Verified"/>
    <n v="43500"/>
    <n v="4.1000000201165676E-3"/>
    <n v="164.99000549316406"/>
    <n v="0.17270000278949738"/>
    <x v="187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x v="4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x v="18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x v="13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x v="18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x v="273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x v="33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x v="118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x v="305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x v="21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x v="485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x v="176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x v="524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x v="126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x v="9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x v="617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x v="433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x v="9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x v="8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x v="32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x v="14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x v="235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x v="142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x v="799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x v="524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x v="35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x v="32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x v="62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0"/>
    <x v="2"/>
    <d v="2021-06-16T00:00:00"/>
    <n v="1249928"/>
    <x v="8"/>
    <s v="G1"/>
    <x v="1"/>
    <s v="Verified"/>
    <n v="120000"/>
    <n v="0.23999999463558197"/>
    <n v="981.45001220703125"/>
    <n v="0.22740000486373901"/>
    <x v="524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x v="7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x v="32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x v="34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x v="223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0"/>
    <x v="2"/>
    <d v="2021-06-16T00:00:00"/>
    <n v="1249967"/>
    <x v="0"/>
    <s v="D3"/>
    <x v="1"/>
    <s v="Verified"/>
    <n v="34008"/>
    <n v="0.11749999970197678"/>
    <n v="359.98001098632813"/>
    <n v="0.17270000278949738"/>
    <x v="87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x v="12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x v="29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x v="28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x v="9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x v="19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0"/>
    <x v="2"/>
    <d v="2021-06-16T00:00:00"/>
    <n v="1250201"/>
    <x v="0"/>
    <s v="F4"/>
    <x v="1"/>
    <s v="Verified"/>
    <n v="145000"/>
    <n v="0.12939999997615814"/>
    <n v="967.8599853515625"/>
    <n v="0.22059999406337738"/>
    <x v="524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x v="31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x v="8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x v="12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x v="52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x v="32"/>
    <n v="22"/>
    <n v="13356"/>
  </r>
  <r>
    <n v="1021832"/>
    <x v="5"/>
    <s v="INDIVIDUAL"/>
    <x v="1"/>
    <s v="Sovereign Bank"/>
    <x v="4"/>
    <x v="2"/>
    <x v="48"/>
    <d v="2021-04-16T00:00:00"/>
    <d v="2021-05-16T00:00:00"/>
    <x v="0"/>
    <x v="2"/>
    <d v="2021-06-16T00:00:00"/>
    <n v="1250595"/>
    <x v="7"/>
    <s v="E2"/>
    <x v="1"/>
    <s v="Not Verified"/>
    <n v="150000"/>
    <n v="4.5000001788139343E-2"/>
    <n v="194.67999267578125"/>
    <n v="0.19030000269412994"/>
    <x v="4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x v="28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x v="16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x v="9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x v="31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x v="13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x v="15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x v="9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x v="7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0"/>
    <x v="2"/>
    <d v="2021-05-16T00:00:00"/>
    <n v="1233357"/>
    <x v="0"/>
    <s v="F2"/>
    <x v="1"/>
    <s v="Verified"/>
    <n v="120000"/>
    <n v="8.1200003623962402E-2"/>
    <n v="952.3900146484375"/>
    <n v="0.21279999613761902"/>
    <x v="524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x v="35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x v="52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x v="18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x v="78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x v="5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x v="9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x v="5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x v="392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x v="78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x v="61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x v="32"/>
    <n v="28"/>
    <n v="15554"/>
  </r>
  <r>
    <n v="1022176"/>
    <x v="44"/>
    <s v="INDIVIDUAL"/>
    <x v="2"/>
    <s v="JMT"/>
    <x v="1"/>
    <x v="2"/>
    <x v="48"/>
    <d v="2021-05-16T00:00:00"/>
    <d v="2021-04-16T00:00:00"/>
    <x v="0"/>
    <x v="2"/>
    <d v="2021-05-16T00:00:00"/>
    <n v="1250947"/>
    <x v="0"/>
    <s v="C2"/>
    <x v="1"/>
    <s v="Not Verified"/>
    <n v="95000"/>
    <n v="0.1371999979019165"/>
    <n v="351.1300048828125"/>
    <n v="0.14270000159740448"/>
    <x v="16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x v="109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x v="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x v="524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0"/>
    <x v="2"/>
    <d v="2021-05-16T00:00:00"/>
    <n v="1251094"/>
    <x v="3"/>
    <s v="A4"/>
    <x v="1"/>
    <s v="Not Verified"/>
    <n v="48000"/>
    <n v="6.4000003039836884E-2"/>
    <n v="254.8800048828125"/>
    <n v="7.9000003635883331E-2"/>
    <x v="244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x v="32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x v="16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x v="18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x v="35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x v="54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x v="124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x v="25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x v="87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x v="17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x v="197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x v="35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x v="9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x v="462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x v="1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x v="32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x v="747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x v="150"/>
    <n v="11"/>
    <n v="1572"/>
  </r>
  <r>
    <n v="1022594"/>
    <x v="1"/>
    <s v="INDIVIDUAL"/>
    <x v="9"/>
    <s v="taco bell"/>
    <x v="1"/>
    <x v="0"/>
    <x v="48"/>
    <d v="2021-05-16T00:00:00"/>
    <d v="2021-04-16T00:00:00"/>
    <x v="0"/>
    <x v="2"/>
    <d v="2021-05-16T00:00:00"/>
    <n v="1251375"/>
    <x v="7"/>
    <s v="C4"/>
    <x v="1"/>
    <s v="Not Verified"/>
    <n v="56004"/>
    <n v="4.5000001788139343E-2"/>
    <n v="71.800003051757813"/>
    <n v="0.15270000696182251"/>
    <x v="5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0"/>
    <x v="2"/>
    <d v="2021-05-16T00:00:00"/>
    <n v="1251382"/>
    <x v="0"/>
    <s v="D3"/>
    <x v="1"/>
    <s v="Not Verified"/>
    <n v="37000"/>
    <n v="0.24230000376701355"/>
    <n v="115"/>
    <n v="0.17270000278949738"/>
    <x v="14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x v="118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x v="286"/>
    <n v="4"/>
    <n v="4106"/>
  </r>
  <r>
    <n v="1022696"/>
    <x v="7"/>
    <s v="INDIVIDUAL"/>
    <x v="1"/>
    <s v="JPM Chase"/>
    <x v="2"/>
    <x v="2"/>
    <x v="48"/>
    <d v="2021-05-16T00:00:00"/>
    <d v="2021-05-16T00:00:00"/>
    <x v="0"/>
    <x v="2"/>
    <d v="2021-06-16T00:00:00"/>
    <n v="1251487"/>
    <x v="1"/>
    <s v="A5"/>
    <x v="1"/>
    <s v="Source Verified"/>
    <n v="60000"/>
    <n v="9.6000000834465027E-2"/>
    <n v="248.52000427246094"/>
    <n v="8.9000001549720764E-2"/>
    <x v="32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0"/>
    <x v="2"/>
    <d v="2021-06-16T00:00:00"/>
    <n v="1251722"/>
    <x v="0"/>
    <s v="B3"/>
    <x v="1"/>
    <s v="Verified"/>
    <n v="115000"/>
    <n v="0.12269999831914902"/>
    <n v="662.95001220703125"/>
    <n v="0.11710000038146973"/>
    <x v="462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x v="716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x v="257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x v="31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x v="16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0"/>
    <x v="2"/>
    <d v="2021-06-16T00:00:00"/>
    <n v="1251674"/>
    <x v="0"/>
    <s v="D5"/>
    <x v="1"/>
    <s v="Verified"/>
    <n v="46520.87890625"/>
    <n v="9.9100001156330109E-2"/>
    <n v="638.25"/>
    <n v="0.18250000476837158"/>
    <x v="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x v="6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x v="34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x v="16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x v="21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x v="118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0"/>
    <x v="2"/>
    <d v="2021-06-16T00:00:00"/>
    <n v="1251754"/>
    <x v="0"/>
    <s v="C2"/>
    <x v="1"/>
    <s v="Verified"/>
    <n v="73000"/>
    <n v="0.21140000224113464"/>
    <n v="538.4000244140625"/>
    <n v="0.14270000159740448"/>
    <x v="122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x v="7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x v="417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x v="9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0"/>
    <x v="2"/>
    <d v="2021-06-16T00:00:00"/>
    <n v="1251844"/>
    <x v="3"/>
    <s v="B4"/>
    <x v="1"/>
    <s v="Source Verified"/>
    <n v="150000"/>
    <n v="0.10379999876022339"/>
    <n v="786.010009765625"/>
    <n v="0.1242000013589859"/>
    <x v="524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x v="78"/>
    <n v="24"/>
    <n v="17685"/>
  </r>
  <r>
    <n v="1023170"/>
    <x v="12"/>
    <s v="INDIVIDUAL"/>
    <x v="7"/>
    <s v="Cablevision"/>
    <x v="0"/>
    <x v="0"/>
    <x v="48"/>
    <d v="2021-05-16T00:00:00"/>
    <d v="2021-05-16T00:00:00"/>
    <x v="0"/>
    <x v="2"/>
    <d v="2021-06-16T00:00:00"/>
    <n v="1251988"/>
    <x v="0"/>
    <s v="B3"/>
    <x v="1"/>
    <s v="Verified"/>
    <n v="77000"/>
    <n v="0.18119999766349792"/>
    <n v="713.219970703125"/>
    <n v="0.11710000038146973"/>
    <x v="856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x v="28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x v="13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x v="13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x v="31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x v="524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x v="462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x v="5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x v="1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x v="2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x v="7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x v="524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x v="725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x v="204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x v="462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x v="18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x v="16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x v="13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x v="9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x v="91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x v="7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x v="29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x v="31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x v="9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x v="32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x v="524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x v="91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x v="118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x v="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x v="7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x v="28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x v="62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x v="186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x v="31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x v="639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x v="4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x v="5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x v="32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x v="462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x v="119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x v="32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x v="5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x v="52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x v="78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x v="285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x v="28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x v="1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x v="18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x v="16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x v="28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x v="9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x v="13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x v="32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x v="122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x v="163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x v="54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x v="119"/>
    <n v="36"/>
    <n v="15163"/>
  </r>
  <r>
    <n v="1024670"/>
    <x v="5"/>
    <s v="INDIVIDUAL"/>
    <x v="1"/>
    <s v="Siemens"/>
    <x v="4"/>
    <x v="2"/>
    <x v="48"/>
    <d v="2021-04-16T00:00:00"/>
    <d v="2021-05-16T00:00:00"/>
    <x v="0"/>
    <x v="2"/>
    <d v="2021-06-16T00:00:00"/>
    <n v="1253783"/>
    <x v="0"/>
    <s v="E4"/>
    <x v="1"/>
    <s v="Source Verified"/>
    <n v="173156"/>
    <n v="9.6500001847743988E-2"/>
    <n v="793.32000732421875"/>
    <n v="0.19910000264644623"/>
    <x v="462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x v="524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x v="297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x v="38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x v="5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x v="23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x v="16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x v="4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x v="116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0"/>
    <x v="2"/>
    <d v="2021-06-16T00:00:00"/>
    <n v="1254004"/>
    <x v="5"/>
    <s v="D2"/>
    <x v="1"/>
    <s v="Verified"/>
    <n v="60000"/>
    <n v="8.5400000214576721E-2"/>
    <n v="237.39999389648438"/>
    <n v="0.16769999265670776"/>
    <x v="21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x v="92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x v="22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x v="162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x v="6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x v="32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x v="13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x v="142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x v="18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x v="766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x v="23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x v="18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x v="23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x v="111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x v="524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x v="78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x v="81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x v="444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x v="19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x v="32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x v="31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x v="21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x v="13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x v="1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x v="18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x v="9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x v="18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x v="18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x v="194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x v="32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0"/>
    <x v="2"/>
    <d v="2021-06-16T00:00:00"/>
    <n v="1254565"/>
    <x v="7"/>
    <s v="F2"/>
    <x v="1"/>
    <s v="Verified"/>
    <n v="109992"/>
    <n v="0.10890000313520432"/>
    <n v="571.44000244140625"/>
    <n v="0.21279999613761902"/>
    <x v="91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x v="182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x v="31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x v="186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x v="72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x v="31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x v="857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x v="78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x v="462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x v="32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x v="6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x v="32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x v="136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x v="54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x v="16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x v="27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x v="78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x v="31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x v="79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x v="85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x v="35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x v="13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x v="32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x v="9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x v="524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x v="47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x v="5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x v="524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x v="524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x v="16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x v="32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0"/>
    <x v="2"/>
    <d v="2021-06-16T00:00:00"/>
    <n v="1255475"/>
    <x v="0"/>
    <s v="B1"/>
    <x v="1"/>
    <s v="Verified"/>
    <n v="50004"/>
    <n v="0.10970000177621841"/>
    <n v="165.38999938964844"/>
    <n v="9.9100001156330109E-2"/>
    <x v="223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x v="118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x v="87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x v="158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x v="217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x v="1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x v="118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x v="17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x v="129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x v="9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x v="18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x v="175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x v="5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x v="6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x v="4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x v="13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x v="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x v="462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x v="236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x v="462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x v="1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x v="35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x v="241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x v="26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x v="462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x v="6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x v="462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x v="17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x v="41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x v="17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x v="18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x v="13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x v="462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x v="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x v="6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x v="35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x v="78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x v="5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x v="35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x v="7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x v="171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x v="194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x v="17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x v="18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0"/>
    <x v="2"/>
    <d v="2021-06-16T00:00:00"/>
    <n v="1256723"/>
    <x v="0"/>
    <s v="A5"/>
    <x v="1"/>
    <s v="Source Verified"/>
    <n v="50400"/>
    <n v="0.19900000095367432"/>
    <n v="265.08999633789063"/>
    <n v="8.9000001549720764E-2"/>
    <x v="12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x v="87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x v="13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x v="31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x v="16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x v="18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x v="16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x v="524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x v="9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x v="118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x v="124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x v="9"/>
    <n v="9"/>
    <n v="5940"/>
  </r>
  <r>
    <n v="1027861"/>
    <x v="11"/>
    <s v="INDIVIDUAL"/>
    <x v="7"/>
    <s v="Microtech"/>
    <x v="4"/>
    <x v="2"/>
    <x v="48"/>
    <d v="2021-05-16T00:00:00"/>
    <d v="2021-05-16T00:00:00"/>
    <x v="0"/>
    <x v="2"/>
    <d v="2021-06-16T00:00:00"/>
    <n v="1257244"/>
    <x v="7"/>
    <s v="E4"/>
    <x v="1"/>
    <s v="Verified"/>
    <n v="97008"/>
    <n v="0.2476000040769577"/>
    <n v="132.22000122070313"/>
    <n v="0.19910000264644623"/>
    <x v="9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x v="725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x v="9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x v="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x v="142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x v="5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x v="11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x v="4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x v="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x v="16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x v="18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0"/>
    <x v="2"/>
    <d v="2021-06-16T00:00:00"/>
    <n v="1257730"/>
    <x v="0"/>
    <s v="D2"/>
    <x v="1"/>
    <s v="Not Verified"/>
    <n v="120000"/>
    <n v="0.16439999639987946"/>
    <n v="395.67001342773438"/>
    <n v="0.16769999265670776"/>
    <x v="78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x v="783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x v="7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x v="163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x v="5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x v="54"/>
    <n v="17"/>
    <n v="8591"/>
  </r>
  <r>
    <n v="1028222"/>
    <x v="18"/>
    <s v="INDIVIDUAL"/>
    <x v="4"/>
    <s v="Sheboygan County"/>
    <x v="3"/>
    <x v="2"/>
    <x v="48"/>
    <d v="2021-05-16T00:00:00"/>
    <d v="2021-05-16T00:00:00"/>
    <x v="0"/>
    <x v="2"/>
    <d v="2021-06-16T00:00:00"/>
    <n v="1257817"/>
    <x v="0"/>
    <s v="D2"/>
    <x v="1"/>
    <s v="Not Verified"/>
    <n v="108000"/>
    <n v="0.18389999866485596"/>
    <n v="346.20999145507813"/>
    <n v="0.16769999265670776"/>
    <x v="119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x v="78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x v="8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x v="127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x v="1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x v="1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x v="127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x v="72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x v="171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x v="1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x v="32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x v="31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x v="93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x v="78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0"/>
    <x v="2"/>
    <d v="2021-06-16T00:00:00"/>
    <n v="1258061"/>
    <x v="0"/>
    <s v="D5"/>
    <x v="1"/>
    <s v="Verified"/>
    <n v="51000"/>
    <n v="0.15999999642372131"/>
    <n v="571.8699951171875"/>
    <n v="0.18250000476837158"/>
    <x v="283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x v="78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x v="524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x v="524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0"/>
    <x v="2"/>
    <d v="2021-06-16T00:00:00"/>
    <n v="1258182"/>
    <x v="7"/>
    <s v="C1"/>
    <x v="1"/>
    <s v="Verified"/>
    <n v="42996"/>
    <n v="4.6300001442432404E-2"/>
    <n v="303.67001342773438"/>
    <n v="0.13490000367164612"/>
    <x v="186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x v="18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x v="80"/>
    <n v="24"/>
    <n v="5369"/>
  </r>
  <r>
    <n v="1028866"/>
    <x v="26"/>
    <s v="INDIVIDUAL"/>
    <x v="4"/>
    <s v="WebBank"/>
    <x v="1"/>
    <x v="0"/>
    <x v="48"/>
    <d v="2021-05-16T00:00:00"/>
    <d v="2021-05-16T00:00:00"/>
    <x v="0"/>
    <x v="2"/>
    <d v="2021-06-16T00:00:00"/>
    <n v="1258220"/>
    <x v="0"/>
    <s v="C2"/>
    <x v="1"/>
    <s v="Source Verified"/>
    <n v="120000"/>
    <n v="0.24500000476837158"/>
    <n v="468.17001342773438"/>
    <n v="0.14270000159740448"/>
    <x v="31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x v="588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x v="5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x v="14"/>
    <n v="17"/>
    <n v="7157"/>
  </r>
  <r>
    <n v="1028903"/>
    <x v="4"/>
    <s v="INDIVIDUAL"/>
    <x v="0"/>
    <s v="RJM Technologies"/>
    <x v="4"/>
    <x v="2"/>
    <x v="48"/>
    <d v="2021-05-16T00:00:00"/>
    <d v="2021-05-16T00:00:00"/>
    <x v="0"/>
    <x v="2"/>
    <d v="2021-06-16T00:00:00"/>
    <n v="1258262"/>
    <x v="7"/>
    <s v="E1"/>
    <x v="1"/>
    <s v="Verified"/>
    <n v="140000"/>
    <n v="0.17759999632835388"/>
    <n v="720.80999755859375"/>
    <n v="0.18639999628067017"/>
    <x v="585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x v="6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x v="16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x v="51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x v="35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x v="183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x v="118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x v="518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x v="78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x v="9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x v="92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x v="34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x v="33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x v="157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x v="29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x v="7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x v="78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x v="207"/>
    <n v="13"/>
    <n v="2001"/>
  </r>
  <r>
    <n v="1029304"/>
    <x v="4"/>
    <s v="INDIVIDUAL"/>
    <x v="1"/>
    <m/>
    <x v="5"/>
    <x v="2"/>
    <x v="48"/>
    <d v="2021-05-16T00:00:00"/>
    <d v="2021-05-16T00:00:00"/>
    <x v="0"/>
    <x v="2"/>
    <d v="2021-06-16T00:00:00"/>
    <n v="1258663"/>
    <x v="0"/>
    <s v="F1"/>
    <x v="1"/>
    <s v="Not Verified"/>
    <n v="78000"/>
    <n v="0.14910000562667847"/>
    <n v="113.37000274658203"/>
    <n v="0.20890000462532043"/>
    <x v="204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0"/>
    <x v="2"/>
    <d v="2021-06-16T00:00:00"/>
    <n v="1258670"/>
    <x v="0"/>
    <s v="C5"/>
    <x v="1"/>
    <s v="Verified"/>
    <n v="80856"/>
    <n v="0.11919999867677689"/>
    <n v="485.94000244140625"/>
    <n v="0.15960000455379486"/>
    <x v="31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x v="13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x v="32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x v="35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x v="52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x v="52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x v="9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x v="753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x v="524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x v="157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x v="119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x v="31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x v="16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0"/>
    <x v="2"/>
    <d v="2021-06-16T00:00:00"/>
    <n v="1259001"/>
    <x v="0"/>
    <s v="B4"/>
    <x v="1"/>
    <s v="Verified"/>
    <n v="101000"/>
    <n v="0.1875"/>
    <n v="786.010009765625"/>
    <n v="0.1242000013589859"/>
    <x v="524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x v="78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x v="524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x v="32"/>
    <n v="27"/>
    <n v="16960"/>
  </r>
  <r>
    <n v="1029654"/>
    <x v="49"/>
    <s v="INDIVIDUAL"/>
    <x v="10"/>
    <s v="Trex Inc."/>
    <x v="0"/>
    <x v="2"/>
    <x v="54"/>
    <d v="2021-05-16T00:00:00"/>
    <d v="2021-05-16T00:00:00"/>
    <x v="0"/>
    <x v="2"/>
    <d v="2021-06-16T00:00:00"/>
    <n v="1259037"/>
    <x v="0"/>
    <s v="B3"/>
    <x v="1"/>
    <s v="Verified"/>
    <n v="45000"/>
    <n v="6.1099998652935028E-2"/>
    <n v="441.97000122070313"/>
    <n v="0.11710000038146973"/>
    <x v="31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x v="16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0"/>
    <x v="2"/>
    <d v="2021-06-16T00:00:00"/>
    <n v="1259333"/>
    <x v="0"/>
    <s v="C3"/>
    <x v="1"/>
    <s v="Verified"/>
    <n v="70000"/>
    <n v="0.17159999907016754"/>
    <n v="708.20001220703125"/>
    <n v="0.14650000631809235"/>
    <x v="462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x v="35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x v="13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x v="32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x v="35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x v="5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x v="17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x v="674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x v="8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x v="253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x v="183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x v="18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x v="266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x v="22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x v="227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x v="32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x v="7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x v="9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x v="182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x v="23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x v="32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x v="34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x v="35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x v="47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x v="32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x v="33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x v="13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x v="423"/>
    <n v="12"/>
    <n v="19529"/>
  </r>
  <r>
    <n v="1030283"/>
    <x v="0"/>
    <s v="INDIVIDUAL"/>
    <x v="2"/>
    <s v="SKYFLEET"/>
    <x v="1"/>
    <x v="0"/>
    <x v="48"/>
    <d v="2021-05-16T00:00:00"/>
    <d v="2021-05-16T00:00:00"/>
    <x v="0"/>
    <x v="2"/>
    <d v="2021-06-16T00:00:00"/>
    <n v="1259689"/>
    <x v="4"/>
    <s v="C4"/>
    <x v="1"/>
    <s v="Source Verified"/>
    <n v="26000"/>
    <n v="0.16429999470710754"/>
    <n v="160.35000610351563"/>
    <n v="0.15270000696182251"/>
    <x v="2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x v="1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x v="271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x v="78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x v="31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x v="9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x v="11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x v="35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x v="3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0"/>
    <x v="2"/>
    <d v="2021-06-16T00:00:00"/>
    <n v="1259770"/>
    <x v="0"/>
    <s v="C1"/>
    <x v="1"/>
    <s v="Verified"/>
    <n v="75000"/>
    <n v="0.25229999423027039"/>
    <n v="460.10000610351563"/>
    <n v="0.13490000367164612"/>
    <x v="31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x v="52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x v="1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x v="23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x v="13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0"/>
    <x v="2"/>
    <d v="2021-06-16T00:00:00"/>
    <n v="1259813"/>
    <x v="3"/>
    <s v="E3"/>
    <x v="1"/>
    <s v="Verified"/>
    <n v="50000"/>
    <n v="6.3600003719329834E-2"/>
    <n v="274.80999755859375"/>
    <n v="0.19419999420642853"/>
    <x v="127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x v="643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x v="323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x v="1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x v="376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0"/>
    <x v="2"/>
    <d v="2021-06-16T00:00:00"/>
    <n v="1260121"/>
    <x v="0"/>
    <s v="C1"/>
    <x v="1"/>
    <s v="Source Verified"/>
    <n v="50000"/>
    <n v="0.10610000044107437"/>
    <n v="276.05999755859375"/>
    <n v="0.13490000367164612"/>
    <x v="32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x v="12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x v="4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x v="257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x v="32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x v="6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x v="87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x v="16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x v="78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x v="33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x v="1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x v="466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x v="1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x v="13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x v="78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x v="2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x v="12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x v="13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x v="18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x v="32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x v="18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x v="32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x v="169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x v="32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x v="54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x v="227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x v="78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x v="78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x v="31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x v="32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x v="16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0"/>
    <x v="2"/>
    <d v="2021-06-16T00:00:00"/>
    <n v="1260403"/>
    <x v="0"/>
    <s v="F2"/>
    <x v="1"/>
    <s v="Verified"/>
    <n v="120000"/>
    <n v="0.11270000040531158"/>
    <n v="952.3900146484375"/>
    <n v="0.21279999613761902"/>
    <x v="524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x v="6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x v="512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x v="16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x v="47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x v="17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x v="6"/>
    <n v="15"/>
    <n v="4516"/>
  </r>
  <r>
    <n v="1031074"/>
    <x v="0"/>
    <s v="INDIVIDUAL"/>
    <x v="8"/>
    <s v="OpenX"/>
    <x v="4"/>
    <x v="1"/>
    <x v="48"/>
    <d v="2021-05-16T00:00:00"/>
    <d v="2021-05-16T00:00:00"/>
    <x v="0"/>
    <x v="2"/>
    <d v="2021-06-16T00:00:00"/>
    <n v="1260503"/>
    <x v="0"/>
    <s v="E5"/>
    <x v="1"/>
    <s v="Verified"/>
    <n v="180000"/>
    <n v="0.23420000076293945"/>
    <n v="799.84002685546875"/>
    <n v="0.20299999415874481"/>
    <x v="462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x v="266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x v="462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x v="13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x v="78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x v="16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x v="847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x v="23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x v="524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0"/>
    <x v="2"/>
    <d v="2021-06-16T00:00:00"/>
    <n v="1260595"/>
    <x v="1"/>
    <s v="E3"/>
    <x v="1"/>
    <s v="Verified"/>
    <n v="50620"/>
    <n v="0.22779999673366547"/>
    <n v="369.69000244140625"/>
    <n v="0.19419999420642853"/>
    <x v="261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x v="33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x v="16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x v="16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x v="252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x v="36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x v="5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x v="111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x v="305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x v="203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x v="32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x v="35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x v="2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x v="5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0"/>
    <x v="2"/>
    <d v="2021-06-16T00:00:00"/>
    <n v="1260970"/>
    <x v="0"/>
    <s v="F2"/>
    <x v="1"/>
    <s v="Verified"/>
    <n v="66000"/>
    <n v="0.22800000011920929"/>
    <n v="431.29998779296875"/>
    <n v="0.21279999613761902"/>
    <x v="334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x v="6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x v="604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x v="32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x v="31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x v="78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x v="36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x v="1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x v="35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x v="579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x v="18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x v="32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x v="36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x v="91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x v="119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x v="79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x v="408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x v="524"/>
    <n v="16"/>
    <n v="29457"/>
  </r>
  <r>
    <n v="1031564"/>
    <x v="2"/>
    <s v="INDIVIDUAL"/>
    <x v="9"/>
    <s v="CRC"/>
    <x v="1"/>
    <x v="0"/>
    <x v="48"/>
    <d v="2021-05-16T00:00:00"/>
    <d v="2021-05-16T00:00:00"/>
    <x v="0"/>
    <x v="2"/>
    <d v="2021-06-16T00:00:00"/>
    <n v="1260984"/>
    <x v="1"/>
    <s v="C3"/>
    <x v="1"/>
    <s v="Source Verified"/>
    <n v="81000"/>
    <n v="0.22329999506473541"/>
    <n v="330.5"/>
    <n v="0.14650000631809235"/>
    <x v="119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x v="95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x v="7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x v="5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x v="62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x v="524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x v="421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x v="13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x v="32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x v="12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x v="18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x v="52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x v="314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x v="32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x v="127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x v="18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x v="32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x v="32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x v="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x v="182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x v="118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x v="462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x v="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x v="78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x v="31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x v="141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x v="32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x v="133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x v="524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x v="32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x v="32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x v="399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x v="5"/>
    <n v="13"/>
    <n v="3103"/>
  </r>
  <r>
    <n v="1032002"/>
    <x v="5"/>
    <s v="INDIVIDUAL"/>
    <x v="1"/>
    <s v="Comcast"/>
    <x v="0"/>
    <x v="2"/>
    <x v="48"/>
    <d v="2021-04-16T00:00:00"/>
    <d v="2021-05-16T00:00:00"/>
    <x v="0"/>
    <x v="2"/>
    <d v="2021-06-16T00:00:00"/>
    <n v="1261433"/>
    <x v="0"/>
    <s v="B3"/>
    <x v="1"/>
    <s v="Not Verified"/>
    <n v="120000"/>
    <n v="0.11810000240802765"/>
    <n v="265.17999267578125"/>
    <n v="0.11710000038146973"/>
    <x v="32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x v="272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x v="122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x v="13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x v="85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x v="262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x v="16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x v="47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0"/>
    <x v="2"/>
    <d v="2021-06-16T00:00:00"/>
    <n v="1261726"/>
    <x v="0"/>
    <s v="F1"/>
    <x v="1"/>
    <s v="Not Verified"/>
    <n v="59000"/>
    <n v="0.11330000311136246"/>
    <n v="404.8800048828125"/>
    <n v="0.20890000462532043"/>
    <x v="16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x v="72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x v="361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x v="497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x v="33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x v="119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x v="32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x v="16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x v="2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x v="34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x v="114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x v="47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x v="18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x v="42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0"/>
    <x v="2"/>
    <d v="2021-06-16T00:00:00"/>
    <n v="1261914"/>
    <x v="0"/>
    <s v="C1"/>
    <x v="1"/>
    <s v="Not Verified"/>
    <n v="38000"/>
    <n v="0.11400000005960464"/>
    <n v="345.07998657226563"/>
    <n v="0.13490000367164612"/>
    <x v="16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x v="31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x v="31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x v="163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x v="470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x v="462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x v="142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x v="72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x v="17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x v="416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0"/>
    <x v="2"/>
    <d v="2021-06-16T00:00:00"/>
    <n v="1261854"/>
    <x v="0"/>
    <s v="D5"/>
    <x v="1"/>
    <s v="Source Verified"/>
    <n v="157000"/>
    <n v="0.10840000212192535"/>
    <n v="714.83001708984375"/>
    <n v="0.18250000476837158"/>
    <x v="585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x v="285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x v="585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x v="18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x v="271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x v="32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x v="858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x v="308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x v="524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x v="13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x v="518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0"/>
    <x v="2"/>
    <d v="2021-06-16T00:00:00"/>
    <n v="1262134"/>
    <x v="1"/>
    <s v="E4"/>
    <x v="1"/>
    <s v="Verified"/>
    <n v="41000"/>
    <n v="0.24909999966621399"/>
    <n v="325.260009765625"/>
    <n v="0.19910000264644623"/>
    <x v="277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x v="32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x v="32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x v="6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x v="21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x v="537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x v="4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0"/>
    <x v="2"/>
    <d v="2021-06-16T00:00:00"/>
    <n v="1262315"/>
    <x v="7"/>
    <s v="B1"/>
    <x v="1"/>
    <s v="Source Verified"/>
    <n v="98580"/>
    <n v="0.15410000085830688"/>
    <n v="106.01999664306641"/>
    <n v="9.9100001156330109E-2"/>
    <x v="9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x v="91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x v="32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x v="262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x v="114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x v="13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x v="477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x v="119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x v="32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x v="6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x v="28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x v="35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x v="13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x v="78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x v="270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0"/>
    <x v="2"/>
    <d v="2021-06-16T00:00:00"/>
    <n v="1262556"/>
    <x v="2"/>
    <s v="D4"/>
    <x v="1"/>
    <s v="Verified"/>
    <n v="100000"/>
    <n v="0.10010000318288803"/>
    <n v="352.32000732421875"/>
    <n v="0.17579999566078186"/>
    <x v="119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x v="52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0"/>
    <x v="2"/>
    <d v="2021-06-16T00:00:00"/>
    <n v="1262581"/>
    <x v="1"/>
    <s v="F4"/>
    <x v="1"/>
    <s v="Verified"/>
    <n v="66000"/>
    <n v="0.24850000441074371"/>
    <n v="718.28997802734375"/>
    <n v="0.22059999406337738"/>
    <x v="602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x v="31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x v="312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x v="32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x v="562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x v="186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x v="196"/>
    <n v="36"/>
    <n v="19056"/>
  </r>
  <r>
    <n v="1033120"/>
    <x v="0"/>
    <s v="INDIVIDUAL"/>
    <x v="1"/>
    <s v="Hallmark"/>
    <x v="1"/>
    <x v="0"/>
    <x v="54"/>
    <d v="2021-05-16T00:00:00"/>
    <d v="2021-05-16T00:00:00"/>
    <x v="0"/>
    <x v="2"/>
    <d v="2021-06-16T00:00:00"/>
    <n v="1262685"/>
    <x v="1"/>
    <s v="C4"/>
    <x v="1"/>
    <s v="Verified"/>
    <n v="29000"/>
    <n v="0.11879999935626984"/>
    <n v="358.98001098632813"/>
    <n v="0.15270000696182251"/>
    <x v="16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x v="95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x v="13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0"/>
    <x v="2"/>
    <d v="2021-06-16T00:00:00"/>
    <n v="1262733"/>
    <x v="0"/>
    <s v="E5"/>
    <x v="1"/>
    <s v="Verified"/>
    <n v="50000"/>
    <n v="0.22750000655651093"/>
    <n v="508.57000732421875"/>
    <n v="0.20299999415874481"/>
    <x v="788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x v="271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x v="17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x v="554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x v="13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x v="46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0"/>
    <x v="2"/>
    <d v="2021-06-16T00:00:00"/>
    <n v="1262837"/>
    <x v="4"/>
    <s v="B3"/>
    <x v="1"/>
    <s v="Source Verified"/>
    <n v="75000"/>
    <n v="6.1599999666213989E-2"/>
    <n v="618.75"/>
    <n v="0.11710000038146973"/>
    <x v="585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x v="119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x v="78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x v="16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x v="18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x v="5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x v="183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x v="35"/>
    <n v="28"/>
    <n v="9661"/>
  </r>
  <r>
    <n v="1033362"/>
    <x v="4"/>
    <s v="INDIVIDUAL"/>
    <x v="1"/>
    <s v="Verizon"/>
    <x v="4"/>
    <x v="0"/>
    <x v="54"/>
    <d v="2021-05-16T00:00:00"/>
    <d v="2021-05-16T00:00:00"/>
    <x v="0"/>
    <x v="2"/>
    <d v="2021-06-16T00:00:00"/>
    <n v="1262930"/>
    <x v="1"/>
    <s v="E2"/>
    <x v="1"/>
    <s v="Verified"/>
    <n v="98000"/>
    <n v="0.23739999532699585"/>
    <n v="622.969970703125"/>
    <n v="0.19030000269412994"/>
    <x v="118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x v="72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0"/>
    <x v="2"/>
    <d v="2021-06-16T00:00:00"/>
    <n v="1263008"/>
    <x v="0"/>
    <s v="A5"/>
    <x v="1"/>
    <s v="Source Verified"/>
    <n v="65508"/>
    <n v="7.4400000274181366E-2"/>
    <n v="173.97000122070313"/>
    <n v="8.9000001549720764E-2"/>
    <x v="109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x v="4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x v="13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x v="519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x v="811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x v="33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x v="91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0"/>
    <x v="2"/>
    <d v="2021-06-16T00:00:00"/>
    <n v="1263331"/>
    <x v="0"/>
    <s v="C1"/>
    <x v="1"/>
    <s v="Source Verified"/>
    <n v="33936"/>
    <n v="0.19769999384880066"/>
    <n v="322.07000732421875"/>
    <n v="0.13490000367164612"/>
    <x v="119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x v="314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x v="119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x v="116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x v="116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x v="244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x v="18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x v="32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x v="32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x v="157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x v="354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x v="13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x v="5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x v="524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x v="42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x v="17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x v="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x v="13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x v="163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x v="31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x v="91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x v="32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x v="544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x v="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x v="212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x v="52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x v="23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x v="16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x v="35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0"/>
    <x v="2"/>
    <d v="2021-06-16T00:00:00"/>
    <n v="1263353"/>
    <x v="0"/>
    <s v="D3"/>
    <x v="1"/>
    <s v="Source Verified"/>
    <n v="103000"/>
    <n v="0.10530000180006027"/>
    <n v="179.99000549316406"/>
    <n v="0.17270000278949738"/>
    <x v="54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x v="746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x v="31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x v="13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x v="83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x v="588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x v="4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x v="18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x v="32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x v="42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x v="17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x v="16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x v="31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x v="627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x v="1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x v="70"/>
    <n v="27"/>
    <n v="1630"/>
  </r>
  <r>
    <n v="1033927"/>
    <x v="12"/>
    <s v="INDIVIDUAL"/>
    <x v="8"/>
    <s v="chase bank"/>
    <x v="1"/>
    <x v="2"/>
    <x v="54"/>
    <d v="2021-05-16T00:00:00"/>
    <d v="2021-05-16T00:00:00"/>
    <x v="0"/>
    <x v="2"/>
    <d v="2021-06-16T00:00:00"/>
    <n v="1263512"/>
    <x v="0"/>
    <s v="C5"/>
    <x v="1"/>
    <s v="Source Verified"/>
    <n v="85000"/>
    <n v="8.2699999213218689E-2"/>
    <n v="315.8599853515625"/>
    <n v="0.15960000455379486"/>
    <x v="142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x v="54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x v="32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0"/>
    <x v="2"/>
    <d v="2021-06-16T00:00:00"/>
    <n v="1263741"/>
    <x v="0"/>
    <s v="D4"/>
    <x v="1"/>
    <s v="Source Verified"/>
    <n v="29000"/>
    <n v="0.125"/>
    <n v="91.860000610351563"/>
    <n v="0.17579999566078186"/>
    <x v="282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x v="35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x v="638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x v="31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x v="95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x v="109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x v="118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x v="811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x v="31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x v="32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x v="32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x v="31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x v="462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x v="524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x v="1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x v="13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x v="31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x v="524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x v="674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x v="17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x v="32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x v="143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x v="9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x v="118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x v="32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x v="32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x v="22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x v="78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x v="266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x v="31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x v="31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x v="19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x v="585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x v="524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x v="16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x v="32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0"/>
    <x v="2"/>
    <d v="2021-06-16T00:00:00"/>
    <n v="1263935"/>
    <x v="0"/>
    <s v="G1"/>
    <x v="1"/>
    <s v="Verified"/>
    <n v="70000"/>
    <n v="0.2231999933719635"/>
    <n v="420.6199951171875"/>
    <n v="0.22740000486373901"/>
    <x v="16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0"/>
    <x v="2"/>
    <d v="2021-06-16T00:00:00"/>
    <n v="1263946"/>
    <x v="2"/>
    <s v="B2"/>
    <x v="1"/>
    <s v="Not Verified"/>
    <n v="64800"/>
    <n v="0.26609998941421509"/>
    <n v="323.52999877929688"/>
    <n v="0.10649999976158142"/>
    <x v="16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x v="597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x v="585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x v="23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x v="26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x v="60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x v="13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x v="334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x v="18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x v="32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x v="462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x v="22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x v="1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x v="142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x v="462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x v="16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x v="1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x v="119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x v="142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x v="118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x v="109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x v="9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x v="32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x v="32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x v="18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x v="252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x v="31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x v="32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x v="26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x v="33"/>
    <n v="12"/>
    <n v="7332"/>
  </r>
  <r>
    <n v="1034693"/>
    <x v="9"/>
    <s v="INDIVIDUAL"/>
    <x v="10"/>
    <s v="Menards"/>
    <x v="3"/>
    <x v="0"/>
    <x v="54"/>
    <d v="2021-05-16T00:00:00"/>
    <d v="2021-05-16T00:00:00"/>
    <x v="0"/>
    <x v="2"/>
    <d v="2021-06-16T00:00:00"/>
    <n v="1264291"/>
    <x v="0"/>
    <s v="D4"/>
    <x v="1"/>
    <s v="Not Verified"/>
    <n v="65000"/>
    <n v="0.15559999644756317"/>
    <n v="402.64999389648438"/>
    <n v="0.17579999566078186"/>
    <x v="78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x v="343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x v="42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x v="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x v="54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x v="3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x v="49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x v="13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x v="11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x v="9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x v="371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x v="52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0"/>
    <x v="2"/>
    <d v="2021-06-16T00:00:00"/>
    <n v="1264430"/>
    <x v="7"/>
    <s v="C3"/>
    <x v="1"/>
    <s v="Source Verified"/>
    <n v="52000"/>
    <n v="9.8800003528594971E-2"/>
    <n v="390.69000244140625"/>
    <n v="0.14650000631809235"/>
    <x v="707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x v="11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x v="13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x v="645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x v="9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x v="31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x v="21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x v="13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x v="524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x v="13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x v="118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x v="38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0"/>
    <x v="2"/>
    <d v="2021-06-16T00:00:00"/>
    <n v="1264572"/>
    <x v="0"/>
    <s v="B3"/>
    <x v="1"/>
    <s v="Not Verified"/>
    <n v="48000"/>
    <n v="0.23299999535083771"/>
    <n v="265.17999267578125"/>
    <n v="0.11710000038146973"/>
    <x v="32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x v="18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x v="142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x v="232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x v="32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x v="799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x v="12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x v="13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x v="7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x v="47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x v="13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x v="13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x v="17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x v="527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x v="18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x v="16"/>
    <n v="8"/>
    <n v="17562"/>
  </r>
  <r>
    <n v="1035141"/>
    <x v="25"/>
    <s v="INDIVIDUAL"/>
    <x v="5"/>
    <s v="KQTV"/>
    <x v="0"/>
    <x v="2"/>
    <x v="54"/>
    <d v="2021-05-16T00:00:00"/>
    <d v="2021-05-16T00:00:00"/>
    <x v="0"/>
    <x v="2"/>
    <d v="2021-06-16T00:00:00"/>
    <n v="1264957"/>
    <x v="0"/>
    <s v="B4"/>
    <x v="1"/>
    <s v="Not Verified"/>
    <n v="42000"/>
    <n v="0.23829999566078186"/>
    <n v="376.16000366210938"/>
    <n v="0.1242000013589859"/>
    <x v="225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x v="391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x v="4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x v="244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x v="333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x v="81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x v="119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x v="18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x v="18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x v="81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x v="17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x v="91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x v="44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0"/>
    <x v="2"/>
    <d v="2021-06-16T00:00:00"/>
    <n v="1265124"/>
    <x v="0"/>
    <s v="E3"/>
    <x v="1"/>
    <s v="Verified"/>
    <n v="76519.8203125"/>
    <n v="0.20890000462532043"/>
    <n v="916.030029296875"/>
    <n v="0.19419999420642853"/>
    <x v="524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x v="13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x v="142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x v="32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x v="31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x v="16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x v="13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x v="597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x v="38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x v="314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x v="3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x v="272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0"/>
    <x v="2"/>
    <d v="2021-06-16T00:00:00"/>
    <n v="1265050"/>
    <x v="1"/>
    <s v="F4"/>
    <x v="1"/>
    <s v="Verified"/>
    <n v="95300"/>
    <n v="0.14710000157356262"/>
    <n v="967.8599853515625"/>
    <n v="0.22059999406337738"/>
    <x v="524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x v="607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x v="62"/>
    <n v="14"/>
    <n v="6957"/>
  </r>
  <r>
    <n v="1035442"/>
    <x v="19"/>
    <s v="INDIVIDUAL"/>
    <x v="9"/>
    <s v="Henry Schein"/>
    <x v="1"/>
    <x v="2"/>
    <x v="54"/>
    <d v="2021-05-16T00:00:00"/>
    <d v="2021-05-16T00:00:00"/>
    <x v="0"/>
    <x v="2"/>
    <d v="2021-06-16T00:00:00"/>
    <n v="1265069"/>
    <x v="0"/>
    <s v="C2"/>
    <x v="1"/>
    <s v="Verified"/>
    <n v="35000"/>
    <n v="0.2320999950170517"/>
    <n v="271.54000854492188"/>
    <n v="0.14270000159740448"/>
    <x v="324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x v="13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x v="47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x v="124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x v="16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x v="1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x v="87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x v="32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x v="9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0"/>
    <x v="2"/>
    <d v="2021-06-16T00:00:00"/>
    <n v="1265241"/>
    <x v="0"/>
    <s v="D3"/>
    <x v="1"/>
    <s v="Verified"/>
    <n v="34500"/>
    <n v="0.24519999325275421"/>
    <n v="366.85000610351563"/>
    <n v="0.17270000278949738"/>
    <x v="561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x v="79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x v="18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x v="9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x v="5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x v="78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x v="35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x v="62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0"/>
    <x v="2"/>
    <d v="2021-06-16T00:00:00"/>
    <n v="1265532"/>
    <x v="0"/>
    <s v="F4"/>
    <x v="1"/>
    <s v="Verified"/>
    <n v="90000"/>
    <n v="0.16359999775886536"/>
    <n v="967.8599853515625"/>
    <n v="0.22059999406337738"/>
    <x v="524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0"/>
    <x v="2"/>
    <d v="2021-06-16T00:00:00"/>
    <n v="1265572"/>
    <x v="0"/>
    <s v="C1"/>
    <x v="1"/>
    <s v="Verified"/>
    <n v="58000"/>
    <n v="0.23630000650882721"/>
    <n v="432.489990234375"/>
    <n v="0.13490000367164612"/>
    <x v="252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x v="7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x v="179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x v="103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x v="1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x v="31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x v="32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x v="31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x v="13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x v="78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x v="179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x v="52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x v="31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x v="9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x v="44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x v="33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x v="363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x v="32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x v="83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x v="54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x v="35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x v="126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x v="9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x v="35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x v="93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x v="31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x v="31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x v="32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x v="585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x v="859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x v="16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x v="32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x v="12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x v="18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x v="47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x v="9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x v="35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x v="205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x v="12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x v="13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x v="524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x v="182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x v="32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x v="111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x v="142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x v="142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x v="31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x v="272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0"/>
    <x v="2"/>
    <d v="2021-06-16T00:00:00"/>
    <n v="1266176"/>
    <x v="0"/>
    <s v="D4"/>
    <x v="1"/>
    <s v="Verified"/>
    <n v="158000"/>
    <n v="0.22660000622272491"/>
    <n v="663.75"/>
    <n v="0.17579999566078186"/>
    <x v="716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x v="18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x v="163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x v="16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x v="126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x v="35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x v="83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x v="412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x v="621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x v="12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x v="32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x v="31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x v="4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x v="83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x v="32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x v="118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x v="16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x v="47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x v="16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x v="44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x v="78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x v="7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x v="32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x v="13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x v="1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x v="524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x v="860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x v="32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x v="163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x v="25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x v="31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x v="462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x v="524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x v="18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x v="296"/>
    <n v="21"/>
    <n v="5976"/>
  </r>
  <r>
    <n v="1036766"/>
    <x v="44"/>
    <s v="INDIVIDUAL"/>
    <x v="3"/>
    <s v="sams club"/>
    <x v="1"/>
    <x v="1"/>
    <x v="54"/>
    <d v="2021-05-16T00:00:00"/>
    <d v="2021-05-16T00:00:00"/>
    <x v="0"/>
    <x v="2"/>
    <d v="2021-06-16T00:00:00"/>
    <n v="1266444"/>
    <x v="0"/>
    <s v="C1"/>
    <x v="1"/>
    <s v="Not Verified"/>
    <n v="52000"/>
    <n v="0.21420000493526459"/>
    <n v="276.05999755859375"/>
    <n v="0.13490000367164612"/>
    <x v="32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x v="18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x v="1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x v="13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x v="13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x v="13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x v="31"/>
    <n v="10"/>
    <n v="23453"/>
  </r>
  <r>
    <n v="1036828"/>
    <x v="19"/>
    <s v="INDIVIDUAL"/>
    <x v="8"/>
    <s v="Hope Hospice"/>
    <x v="1"/>
    <x v="0"/>
    <x v="54"/>
    <d v="2021-05-16T00:00:00"/>
    <d v="2021-05-16T00:00:00"/>
    <x v="0"/>
    <x v="2"/>
    <d v="2021-06-16T00:00:00"/>
    <n v="1266509"/>
    <x v="0"/>
    <s v="C1"/>
    <x v="1"/>
    <s v="Not Verified"/>
    <n v="45000"/>
    <n v="0.16590000689029694"/>
    <n v="294.47000122070313"/>
    <n v="0.13490000367164612"/>
    <x v="12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x v="118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x v="32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x v="35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x v="13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x v="1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x v="13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x v="52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x v="16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x v="286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0"/>
    <x v="2"/>
    <d v="2021-06-16T00:00:00"/>
    <n v="1266641"/>
    <x v="1"/>
    <s v="C1"/>
    <x v="1"/>
    <s v="Verified"/>
    <n v="75000"/>
    <n v="9.4599999487400055E-2"/>
    <n v="506.1099853515625"/>
    <n v="0.13490000367164612"/>
    <x v="116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x v="13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x v="1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x v="585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x v="574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x v="13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x v="9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x v="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x v="22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x v="16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x v="16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x v="9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x v="13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x v="119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x v="1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x v="142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x v="52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x v="493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x v="47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x v="279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x v="142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x v="462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x v="585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x v="13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x v="18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x v="16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x v="119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x v="31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x v="78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x v="33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0"/>
    <x v="2"/>
    <d v="2021-06-16T00:00:00"/>
    <n v="1267095"/>
    <x v="0"/>
    <s v="C1"/>
    <x v="1"/>
    <s v="Not Verified"/>
    <n v="30000"/>
    <n v="0.19439999759197235"/>
    <n v="322.07000732421875"/>
    <n v="0.13490000367164612"/>
    <x v="119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x v="32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x v="32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x v="52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x v="12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x v="613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x v="134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x v="14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x v="561"/>
    <n v="13"/>
    <n v="15815"/>
  </r>
  <r>
    <n v="1037608"/>
    <x v="1"/>
    <s v="INDIVIDUAL"/>
    <x v="1"/>
    <s v="WINDY GATES"/>
    <x v="3"/>
    <x v="0"/>
    <x v="54"/>
    <d v="2021-04-16T00:00:00"/>
    <d v="2021-05-16T00:00:00"/>
    <x v="0"/>
    <x v="2"/>
    <d v="2021-06-16T00:00:00"/>
    <n v="1267308"/>
    <x v="0"/>
    <s v="D2"/>
    <x v="1"/>
    <s v="Verified"/>
    <n v="110000"/>
    <n v="5.4999999701976776E-2"/>
    <n v="494.58999633789063"/>
    <n v="0.16769999265670776"/>
    <x v="31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x v="490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x v="23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x v="16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x v="42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x v="223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x v="31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x v="5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x v="9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x v="32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x v="35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x v="644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x v="203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x v="18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x v="229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x v="28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x v="442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x v="9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x v="129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x v="31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x v="35"/>
    <n v="9"/>
    <n v="8966"/>
  </r>
  <r>
    <n v="1037889"/>
    <x v="0"/>
    <s v="INDIVIDUAL"/>
    <x v="3"/>
    <s v="Cedars Sinai"/>
    <x v="4"/>
    <x v="0"/>
    <x v="54"/>
    <d v="2021-05-16T00:00:00"/>
    <d v="2021-05-16T00:00:00"/>
    <x v="0"/>
    <x v="2"/>
    <d v="2021-06-16T00:00:00"/>
    <n v="1267785"/>
    <x v="1"/>
    <s v="E1"/>
    <x v="1"/>
    <s v="Verified"/>
    <n v="140000"/>
    <n v="0.11999999731779099"/>
    <n v="901.010009765625"/>
    <n v="0.18639999628067017"/>
    <x v="524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x v="31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x v="31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x v="32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x v="32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x v="32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x v="6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0"/>
    <x v="2"/>
    <d v="2021-06-16T00:00:00"/>
    <n v="1267709"/>
    <x v="0"/>
    <s v="F1"/>
    <x v="1"/>
    <s v="Verified"/>
    <n v="80000"/>
    <n v="0.18770000338554382"/>
    <n v="755.77001953125"/>
    <n v="0.20890000462532043"/>
    <x v="585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x v="42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x v="31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x v="13"/>
    <n v="28"/>
    <n v="11574"/>
  </r>
  <r>
    <n v="1038022"/>
    <x v="0"/>
    <s v="INDIVIDUAL"/>
    <x v="0"/>
    <s v="CarMax"/>
    <x v="3"/>
    <x v="0"/>
    <x v="54"/>
    <d v="2021-05-16T00:00:00"/>
    <d v="2021-05-16T00:00:00"/>
    <x v="0"/>
    <x v="2"/>
    <d v="2021-06-16T00:00:00"/>
    <n v="1267932"/>
    <x v="0"/>
    <s v="D3"/>
    <x v="1"/>
    <s v="Verified"/>
    <n v="62000"/>
    <n v="0.2215999960899353"/>
    <n v="374.97000122070313"/>
    <n v="0.17270000278949738"/>
    <x v="16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x v="31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0"/>
    <x v="2"/>
    <d v="2021-06-16T00:00:00"/>
    <n v="1267974"/>
    <x v="0"/>
    <s v="C5"/>
    <x v="1"/>
    <s v="Verified"/>
    <n v="61000"/>
    <n v="0.20520000159740448"/>
    <n v="388.75"/>
    <n v="0.15960000455379486"/>
    <x v="78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x v="32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x v="38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x v="18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x v="13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x v="203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x v="17"/>
    <n v="25"/>
    <n v="20057"/>
  </r>
  <r>
    <n v="1038103"/>
    <x v="44"/>
    <s v="INDIVIDUAL"/>
    <x v="1"/>
    <s v="Comcast"/>
    <x v="0"/>
    <x v="2"/>
    <x v="54"/>
    <d v="2021-05-16T00:00:00"/>
    <d v="2021-05-16T00:00:00"/>
    <x v="0"/>
    <x v="2"/>
    <d v="2021-06-16T00:00:00"/>
    <n v="1268016"/>
    <x v="0"/>
    <s v="B4"/>
    <x v="1"/>
    <s v="Verified"/>
    <n v="62400"/>
    <n v="0.18310000002384186"/>
    <n v="696.17999267578125"/>
    <n v="0.1242000013589859"/>
    <x v="659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x v="3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x v="32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x v="16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x v="137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x v="16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x v="35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x v="13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x v="32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x v="157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x v="13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x v="524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x v="32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x v="143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x v="17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x v="47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x v="32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x v="78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x v="31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x v="16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x v="51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x v="9"/>
    <n v="46"/>
    <n v="5817"/>
  </r>
  <r>
    <n v="1038330"/>
    <x v="2"/>
    <s v="INDIVIDUAL"/>
    <x v="1"/>
    <s v="Texsport"/>
    <x v="4"/>
    <x v="1"/>
    <x v="54"/>
    <d v="2021-05-16T00:00:00"/>
    <d v="2021-05-16T00:00:00"/>
    <x v="0"/>
    <x v="2"/>
    <d v="2021-06-16T00:00:00"/>
    <n v="1268236"/>
    <x v="0"/>
    <s v="E1"/>
    <x v="1"/>
    <s v="Verified"/>
    <n v="60000"/>
    <n v="0.24359999597072601"/>
    <n v="607.53997802734375"/>
    <n v="0.18639999628067017"/>
    <x v="333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x v="142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x v="1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x v="119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x v="4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x v="31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x v="212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0"/>
    <x v="2"/>
    <d v="2021-06-16T00:00:00"/>
    <n v="1268354"/>
    <x v="0"/>
    <s v="D4"/>
    <x v="1"/>
    <s v="Verified"/>
    <n v="125004"/>
    <n v="5.1399998366832733E-2"/>
    <n v="603.97998046875"/>
    <n v="0.17579999566078186"/>
    <x v="118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x v="118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x v="9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x v="31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x v="91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x v="13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x v="13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x v="13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x v="116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x v="323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x v="32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x v="597"/>
    <n v="43"/>
    <n v="31741"/>
  </r>
  <r>
    <n v="1038518"/>
    <x v="16"/>
    <s v="INDIVIDUAL"/>
    <x v="1"/>
    <m/>
    <x v="0"/>
    <x v="2"/>
    <x v="54"/>
    <d v="2021-05-16T00:00:00"/>
    <d v="2021-05-16T00:00:00"/>
    <x v="0"/>
    <x v="2"/>
    <d v="2021-06-16T00:00:00"/>
    <n v="1268441"/>
    <x v="8"/>
    <s v="B3"/>
    <x v="1"/>
    <s v="Verified"/>
    <n v="60000"/>
    <n v="0.13379999995231628"/>
    <n v="552.46002197265625"/>
    <n v="0.11710000038146973"/>
    <x v="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x v="4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x v="38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x v="17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x v="1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x v="271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x v="861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x v="593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x v="524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x v="35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x v="1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x v="32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x v="105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x v="31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x v="13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x v="13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0"/>
    <x v="2"/>
    <d v="2021-06-16T00:00:00"/>
    <n v="1268624"/>
    <x v="0"/>
    <s v="D3"/>
    <x v="1"/>
    <s v="Verified"/>
    <n v="84000"/>
    <n v="0.1379999965429306"/>
    <n v="549.96002197265625"/>
    <n v="0.17270000278949738"/>
    <x v="116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x v="462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0"/>
    <x v="2"/>
    <d v="2021-06-16T00:00:00"/>
    <n v="1268653"/>
    <x v="0"/>
    <s v="D5"/>
    <x v="1"/>
    <s v="Source Verified"/>
    <n v="75000"/>
    <n v="0.21789999306201935"/>
    <n v="329.33999633789063"/>
    <n v="0.18250000476837158"/>
    <x v="342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x v="1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x v="31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x v="2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x v="204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x v="18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x v="13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x v="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x v="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x v="13"/>
    <n v="14"/>
    <n v="12076"/>
  </r>
  <r>
    <n v="1038880"/>
    <x v="1"/>
    <s v="INDIVIDUAL"/>
    <x v="9"/>
    <s v="Audiovox"/>
    <x v="3"/>
    <x v="2"/>
    <x v="54"/>
    <d v="2021-05-16T00:00:00"/>
    <d v="2021-05-16T00:00:00"/>
    <x v="0"/>
    <x v="2"/>
    <d v="2021-06-16T00:00:00"/>
    <n v="1268811"/>
    <x v="0"/>
    <s v="D2"/>
    <x v="1"/>
    <s v="Verified"/>
    <n v="56500"/>
    <n v="0.20730000734329224"/>
    <n v="494.58999633789063"/>
    <n v="0.16769999265670776"/>
    <x v="31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x v="16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x v="13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x v="54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x v="18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x v="116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x v="119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x v="569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x v="528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x v="32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x v="31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x v="31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x v="587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x v="78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x v="644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x v="35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x v="4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0"/>
    <x v="2"/>
    <d v="2021-06-16T00:00:00"/>
    <n v="1269078"/>
    <x v="0"/>
    <s v="A5"/>
    <x v="1"/>
    <s v="Not Verified"/>
    <n v="68124"/>
    <n v="0.11450000107288361"/>
    <n v="289.94000244140625"/>
    <n v="8.9000001549720764E-2"/>
    <x v="119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x v="91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x v="788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x v="9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x v="338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x v="9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x v="575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x v="9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x v="105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x v="683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x v="83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x v="35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x v="21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x v="257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x v="35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x v="32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x v="18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x v="122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x v="122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x v="24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x v="54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x v="462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x v="91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x v="16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x v="402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x v="112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x v="85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x v="13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x v="16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x v="62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x v="51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x v="103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x v="19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0"/>
    <x v="2"/>
    <d v="2021-06-16T00:00:00"/>
    <n v="1269575"/>
    <x v="0"/>
    <s v="D3"/>
    <x v="1"/>
    <s v="Verified"/>
    <n v="50400"/>
    <n v="0.21070000529289246"/>
    <n v="624.95001220703125"/>
    <n v="0.17270000278949738"/>
    <x v="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x v="7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x v="5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x v="13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x v="5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x v="12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0"/>
    <x v="2"/>
    <d v="2021-06-16T00:00:00"/>
    <n v="1269729"/>
    <x v="1"/>
    <s v="C1"/>
    <x v="1"/>
    <s v="Source Verified"/>
    <n v="67000"/>
    <n v="0.24729999899864197"/>
    <n v="322.07000732421875"/>
    <n v="0.13490000367164612"/>
    <x v="119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x v="16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0"/>
    <x v="2"/>
    <d v="2021-06-16T00:00:00"/>
    <n v="1269751"/>
    <x v="1"/>
    <s v="E3"/>
    <x v="1"/>
    <s v="Verified"/>
    <n v="137000"/>
    <n v="0.18109999597072601"/>
    <n v="916.030029296875"/>
    <n v="0.19419999420642853"/>
    <x v="524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x v="297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0"/>
    <x v="2"/>
    <d v="2021-06-16T00:00:00"/>
    <n v="1269776"/>
    <x v="0"/>
    <s v="B5"/>
    <x v="1"/>
    <s v="Verified"/>
    <n v="40000"/>
    <n v="0.15479999780654907"/>
    <n v="451.89999389648438"/>
    <n v="0.12690000236034393"/>
    <x v="31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x v="28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x v="18"/>
    <n v="17"/>
    <n v="6602"/>
  </r>
  <r>
    <n v="1039887"/>
    <x v="21"/>
    <s v="INDIVIDUAL"/>
    <x v="1"/>
    <s v="Dept of Defense"/>
    <x v="5"/>
    <x v="1"/>
    <x v="54"/>
    <d v="2021-05-16T00:00:00"/>
    <d v="2021-05-16T00:00:00"/>
    <x v="0"/>
    <x v="2"/>
    <d v="2021-06-16T00:00:00"/>
    <n v="1269832"/>
    <x v="3"/>
    <s v="F3"/>
    <x v="1"/>
    <s v="Verified"/>
    <n v="170000"/>
    <n v="1.6100000590085983E-2"/>
    <n v="543.1500244140625"/>
    <n v="0.2167000025510788"/>
    <x v="343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x v="31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x v="530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x v="142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0"/>
    <x v="2"/>
    <d v="2021-06-16T00:00:00"/>
    <n v="1269948"/>
    <x v="0"/>
    <s v="B3"/>
    <x v="1"/>
    <s v="Verified"/>
    <n v="72000"/>
    <n v="0.26480001211166382"/>
    <n v="331.48001098632813"/>
    <n v="0.11710000038146973"/>
    <x v="16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x v="13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x v="31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x v="118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x v="32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x v="47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x v="3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x v="32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x v="17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x v="524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0"/>
    <x v="2"/>
    <d v="2021-06-16T00:00:00"/>
    <n v="1270085"/>
    <x v="0"/>
    <s v="B5"/>
    <x v="1"/>
    <s v="Verified"/>
    <n v="102000"/>
    <n v="0.16580000519752502"/>
    <n v="790.82000732421875"/>
    <n v="0.12690000236034393"/>
    <x v="524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x v="13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x v="32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x v="13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x v="271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x v="1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x v="769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x v="18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x v="116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x v="462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x v="118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x v="23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x v="16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0"/>
    <x v="2"/>
    <d v="2021-06-16T00:00:00"/>
    <n v="1270196"/>
    <x v="7"/>
    <s v="F3"/>
    <x v="1"/>
    <s v="Verified"/>
    <n v="45000"/>
    <n v="6.6899999976158142E-2"/>
    <n v="219.46000671386719"/>
    <n v="0.2167000025510788"/>
    <x v="35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x v="32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x v="118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x v="31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x v="35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x v="16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x v="32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x v="32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x v="17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x v="262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x v="32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x v="73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x v="16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x v="524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x v="35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x v="401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x v="462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x v="317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x v="2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x v="143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x v="559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x v="54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x v="13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x v="1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x v="228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x v="17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x v="22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x v="13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x v="17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x v="5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x v="35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x v="25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x v="3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x v="31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x v="17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x v="524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x v="599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x v="32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x v="427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x v="191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x v="862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x v="32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x v="6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x v="17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x v="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x v="221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x v="1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x v="121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x v="16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x v="50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x v="95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x v="9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x v="274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x v="18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x v="35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0"/>
    <x v="2"/>
    <d v="2021-06-16T00:00:00"/>
    <n v="1270958"/>
    <x v="1"/>
    <s v="D4"/>
    <x v="1"/>
    <s v="Not Verified"/>
    <n v="80000"/>
    <n v="0.15330000221729279"/>
    <n v="332.19000244140625"/>
    <n v="0.17579999566078186"/>
    <x v="186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x v="766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x v="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x v="171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x v="124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x v="32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x v="118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x v="29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x v="119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x v="4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x v="17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x v="119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x v="18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x v="5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0"/>
    <x v="2"/>
    <d v="2021-06-16T00:00:00"/>
    <n v="1271519"/>
    <x v="7"/>
    <s v="B3"/>
    <x v="1"/>
    <s v="Not Verified"/>
    <n v="84000"/>
    <n v="7.8100003302097321E-2"/>
    <n v="110.5"/>
    <n v="0.11710000038146973"/>
    <x v="9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x v="42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x v="9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x v="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x v="215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x v="18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x v="235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x v="32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x v="863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x v="17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x v="35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x v="18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x v="186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x v="18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x v="13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0"/>
    <x v="2"/>
    <d v="2021-06-16T00:00:00"/>
    <n v="1271754"/>
    <x v="1"/>
    <s v="D4"/>
    <x v="1"/>
    <s v="Verified"/>
    <n v="43000"/>
    <n v="0.27270001173019409"/>
    <n v="443.54998779296875"/>
    <n v="0.17579999566078186"/>
    <x v="644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x v="629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0"/>
    <x v="2"/>
    <d v="2021-06-16T00:00:00"/>
    <n v="1271777"/>
    <x v="1"/>
    <s v="B3"/>
    <x v="1"/>
    <s v="Verified"/>
    <n v="30000"/>
    <n v="0.26960000395774841"/>
    <n v="316.010009765625"/>
    <n v="0.11710000038146973"/>
    <x v="176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x v="7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x v="319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x v="18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x v="1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x v="32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0"/>
    <x v="2"/>
    <d v="2021-06-16T00:00:00"/>
    <n v="1271701"/>
    <x v="7"/>
    <s v="E3"/>
    <x v="1"/>
    <s v="Verified"/>
    <n v="21996"/>
    <n v="6.0600001364946365E-2"/>
    <n v="167.50999450683594"/>
    <n v="0.19419999420642853"/>
    <x v="33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x v="16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x v="462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x v="173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x v="864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x v="157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x v="31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x v="13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x v="35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x v="32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x v="18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x v="44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0"/>
    <x v="2"/>
    <d v="2021-06-16T00:00:00"/>
    <n v="1271852"/>
    <x v="1"/>
    <s v="D3"/>
    <x v="1"/>
    <s v="Not Verified"/>
    <n v="41000"/>
    <n v="0.16130000352859497"/>
    <n v="374.97000122070313"/>
    <n v="0.17270000278949738"/>
    <x v="16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0"/>
    <x v="2"/>
    <d v="2021-06-16T00:00:00"/>
    <n v="1271859"/>
    <x v="0"/>
    <s v="D2"/>
    <x v="1"/>
    <s v="Verified"/>
    <n v="53000"/>
    <n v="0.14720000326633453"/>
    <n v="519.32000732421875"/>
    <n v="0.16769999265670776"/>
    <x v="91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x v="16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x v="865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0"/>
    <x v="2"/>
    <d v="2021-06-16T00:00:00"/>
    <n v="1271894"/>
    <x v="0"/>
    <s v="C4"/>
    <x v="1"/>
    <s v="Verified"/>
    <n v="110000"/>
    <n v="0.18629999458789825"/>
    <n v="478.6400146484375"/>
    <n v="0.15270000696182251"/>
    <x v="31"/>
    <n v="31"/>
    <n v="25284"/>
  </r>
  <r>
    <n v="1041887"/>
    <x v="47"/>
    <s v="INDIVIDUAL"/>
    <x v="1"/>
    <s v="VA"/>
    <x v="0"/>
    <x v="2"/>
    <x v="54"/>
    <d v="2021-05-16T00:00:00"/>
    <d v="2021-05-16T00:00:00"/>
    <x v="0"/>
    <x v="2"/>
    <d v="2021-06-16T00:00:00"/>
    <n v="1272130"/>
    <x v="0"/>
    <s v="B5"/>
    <x v="1"/>
    <s v="Verified"/>
    <n v="80000"/>
    <n v="0.29829999804496765"/>
    <n v="519.67999267578125"/>
    <n v="0.12690000236034393"/>
    <x v="122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x v="118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x v="119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x v="32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x v="143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x v="35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x v="13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x v="204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x v="578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x v="431"/>
    <n v="26"/>
    <n v="24411"/>
  </r>
  <r>
    <n v="1042083"/>
    <x v="10"/>
    <s v="INDIVIDUAL"/>
    <x v="1"/>
    <s v="Da"/>
    <x v="4"/>
    <x v="2"/>
    <x v="54"/>
    <d v="2021-05-16T00:00:00"/>
    <d v="2021-05-16T00:00:00"/>
    <x v="0"/>
    <x v="2"/>
    <d v="2021-06-16T00:00:00"/>
    <n v="1272357"/>
    <x v="3"/>
    <s v="E3"/>
    <x v="1"/>
    <s v="Source Verified"/>
    <n v="180000"/>
    <n v="0.1031000018119812"/>
    <n v="471.10000610351563"/>
    <n v="0.19419999420642853"/>
    <x v="17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x v="18"/>
    <n v="30"/>
    <n v="6759"/>
  </r>
  <r>
    <n v="1042101"/>
    <x v="1"/>
    <s v="INDIVIDUAL"/>
    <x v="2"/>
    <s v="Wiedenbach-Brown"/>
    <x v="0"/>
    <x v="2"/>
    <x v="54"/>
    <d v="2021-05-16T00:00:00"/>
    <d v="2021-05-16T00:00:00"/>
    <x v="0"/>
    <x v="2"/>
    <d v="2021-06-16T00:00:00"/>
    <n v="1272375"/>
    <x v="0"/>
    <s v="B2"/>
    <x v="1"/>
    <s v="Verified"/>
    <n v="83496"/>
    <n v="0.14000000059604645"/>
    <n v="627.6400146484375"/>
    <n v="0.10649999976158142"/>
    <x v="597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x v="1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x v="38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x v="187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x v="9"/>
    <n v="15"/>
    <n v="6107"/>
  </r>
  <r>
    <n v="1042203"/>
    <x v="0"/>
    <s v="INDIVIDUAL"/>
    <x v="8"/>
    <s v="CUBIC CORPORATION"/>
    <x v="3"/>
    <x v="0"/>
    <x v="54"/>
    <d v="2021-05-16T00:00:00"/>
    <d v="2021-05-16T00:00:00"/>
    <x v="0"/>
    <x v="2"/>
    <d v="2021-06-16T00:00:00"/>
    <n v="1272253"/>
    <x v="0"/>
    <s v="D5"/>
    <x v="1"/>
    <s v="Verified"/>
    <n v="83000"/>
    <n v="0.13099999725818634"/>
    <n v="403.3699951171875"/>
    <n v="0.18250000476837158"/>
    <x v="391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x v="235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x v="95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x v="281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x v="16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0"/>
    <x v="2"/>
    <d v="2021-06-16T00:00:00"/>
    <n v="1272573"/>
    <x v="1"/>
    <s v="C5"/>
    <x v="1"/>
    <s v="Verified"/>
    <n v="58000"/>
    <n v="0.23749999701976776"/>
    <n v="364.45999145507813"/>
    <n v="0.15960000455379486"/>
    <x v="16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x v="62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x v="4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x v="275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x v="524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x v="9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0"/>
    <x v="2"/>
    <d v="2021-06-16T00:00:00"/>
    <n v="1272495"/>
    <x v="4"/>
    <s v="B5"/>
    <x v="1"/>
    <s v="Source Verified"/>
    <n v="45000"/>
    <n v="9.2299997806549072E-2"/>
    <n v="271.1400146484375"/>
    <n v="0.12690000236034393"/>
    <x v="32"/>
    <n v="9"/>
    <n v="14357"/>
  </r>
  <r>
    <n v="1042427"/>
    <x v="0"/>
    <s v="INDIVIDUAL"/>
    <x v="3"/>
    <s v="I-sys Corporation"/>
    <x v="0"/>
    <x v="2"/>
    <x v="54"/>
    <d v="2021-05-16T00:00:00"/>
    <d v="2021-05-16T00:00:00"/>
    <x v="0"/>
    <x v="2"/>
    <d v="2021-06-16T00:00:00"/>
    <n v="1272507"/>
    <x v="11"/>
    <s v="B3"/>
    <x v="1"/>
    <s v="Source Verified"/>
    <n v="88000"/>
    <n v="3.2499998807907104E-2"/>
    <n v="111.59999847412109"/>
    <n v="0.11710000038146973"/>
    <x v="35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x v="72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x v="119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x v="678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x v="5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x v="17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x v="17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x v="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x v="114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x v="462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x v="13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x v="33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x v="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x v="714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x v="0"/>
    <n v="21"/>
    <n v="27571"/>
  </r>
  <r>
    <n v="1042702"/>
    <x v="11"/>
    <s v="INDIVIDUAL"/>
    <x v="5"/>
    <s v="The Pantry"/>
    <x v="3"/>
    <x v="2"/>
    <x v="54"/>
    <d v="2021-05-16T00:00:00"/>
    <d v="2021-05-16T00:00:00"/>
    <x v="0"/>
    <x v="2"/>
    <d v="2021-06-16T00:00:00"/>
    <n v="1272984"/>
    <x v="7"/>
    <s v="D5"/>
    <x v="1"/>
    <s v="Verified"/>
    <n v="92000"/>
    <n v="0.1964000016450882"/>
    <n v="561.65997314453125"/>
    <n v="0.18250000476837158"/>
    <x v="116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x v="163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x v="1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x v="13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x v="17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x v="5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x v="62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x v="26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x v="73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x v="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x v="585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x v="1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x v="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x v="16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x v="13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x v="532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x v="62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x v="314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x v="28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x v="17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x v="47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x v="602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x v="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x v="235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x v="54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x v="17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x v="157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x v="38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x v="9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x v="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x v="127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0"/>
    <x v="2"/>
    <d v="2021-06-16T00:00:00"/>
    <n v="1273371"/>
    <x v="0"/>
    <s v="E2"/>
    <x v="1"/>
    <s v="Source Verified"/>
    <n v="37209.6015625"/>
    <n v="0.12669999897480011"/>
    <n v="327.05999755859375"/>
    <n v="0.19030000269412994"/>
    <x v="244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x v="119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x v="1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x v="6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x v="31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x v="32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x v="34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x v="462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x v="9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x v="524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x v="857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x v="16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x v="32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x v="5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x v="13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x v="13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x v="16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x v="38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x v="52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x v="95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x v="91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x v="462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x v="118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x v="421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x v="16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x v="38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x v="13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x v="119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x v="47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x v="5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x v="32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x v="122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x v="54"/>
    <n v="37"/>
    <n v="7772"/>
  </r>
  <r>
    <n v="1044134"/>
    <x v="0"/>
    <s v="INDIVIDUAL"/>
    <x v="7"/>
    <s v="Spiro Moss LLP"/>
    <x v="0"/>
    <x v="2"/>
    <x v="54"/>
    <d v="2021-05-16T00:00:00"/>
    <d v="2021-05-16T00:00:00"/>
    <x v="0"/>
    <x v="2"/>
    <d v="2021-06-16T00:00:00"/>
    <n v="1274477"/>
    <x v="0"/>
    <s v="B5"/>
    <x v="1"/>
    <s v="Verified"/>
    <n v="180000"/>
    <n v="6.7699998617172241E-2"/>
    <n v="542.280029296875"/>
    <n v="0.12690000236034393"/>
    <x v="118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x v="35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x v="32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x v="7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0"/>
    <x v="2"/>
    <d v="2021-06-16T00:00:00"/>
    <n v="1274560"/>
    <x v="0"/>
    <s v="C4"/>
    <x v="1"/>
    <s v="Source Verified"/>
    <n v="150000"/>
    <n v="9.8800003528594971E-2"/>
    <n v="598.29998779296875"/>
    <n v="0.15270000696182251"/>
    <x v="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x v="283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x v="109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x v="78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x v="9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x v="203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x v="78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x v="227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x v="56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x v="34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x v="223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x v="13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x v="18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x v="16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x v="16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x v="52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x v="13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x v="18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x v="42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x v="9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x v="32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x v="31"/>
    <n v="40"/>
    <n v="31433"/>
  </r>
  <r>
    <n v="1044500"/>
    <x v="1"/>
    <s v="INDIVIDUAL"/>
    <x v="1"/>
    <s v="Nypd"/>
    <x v="5"/>
    <x v="1"/>
    <x v="54"/>
    <d v="2021-05-16T00:00:00"/>
    <d v="2021-05-16T00:00:00"/>
    <x v="0"/>
    <x v="2"/>
    <d v="2021-06-16T00:00:00"/>
    <n v="1274849"/>
    <x v="2"/>
    <s v="F1"/>
    <x v="1"/>
    <s v="Verified"/>
    <n v="100000"/>
    <n v="0.18840000033378601"/>
    <n v="863.72998046875"/>
    <n v="0.20890000462532043"/>
    <x v="564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0"/>
    <x v="2"/>
    <d v="2021-06-16T00:00:00"/>
    <n v="1274860"/>
    <x v="0"/>
    <s v="E2"/>
    <x v="1"/>
    <s v="Verified"/>
    <n v="54257"/>
    <n v="0.23999999463558197"/>
    <n v="629.46002197265625"/>
    <n v="0.19030000269412994"/>
    <x v="363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x v="866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x v="31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x v="32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x v="13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0"/>
    <x v="2"/>
    <d v="2021-06-16T00:00:00"/>
    <n v="1274898"/>
    <x v="0"/>
    <s v="B3"/>
    <x v="1"/>
    <s v="Verified"/>
    <n v="63996"/>
    <n v="0.23759999871253967"/>
    <n v="270.70999145507813"/>
    <n v="0.11710000038146973"/>
    <x v="3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x v="16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x v="163"/>
    <n v="42"/>
    <n v="16352"/>
  </r>
  <r>
    <n v="1044599"/>
    <x v="13"/>
    <s v="INDIVIDUAL"/>
    <x v="1"/>
    <m/>
    <x v="0"/>
    <x v="2"/>
    <x v="54"/>
    <d v="2021-05-16T00:00:00"/>
    <d v="2021-05-16T00:00:00"/>
    <x v="0"/>
    <x v="2"/>
    <d v="2021-06-16T00:00:00"/>
    <n v="1274966"/>
    <x v="3"/>
    <s v="B1"/>
    <x v="1"/>
    <s v="Verified"/>
    <n v="72000"/>
    <n v="1.0700000450015068E-2"/>
    <n v="636.09002685546875"/>
    <n v="9.9100001156330109E-2"/>
    <x v="462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x v="83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x v="24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x v="1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x v="264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x v="357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x v="363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x v="83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x v="6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x v="35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x v="70"/>
    <n v="18"/>
    <n v="1862"/>
  </r>
  <r>
    <n v="1044826"/>
    <x v="15"/>
    <s v="INDIVIDUAL"/>
    <x v="4"/>
    <s v="Autozone"/>
    <x v="0"/>
    <x v="1"/>
    <x v="48"/>
    <d v="2021-05-16T00:00:00"/>
    <d v="2021-05-16T00:00:00"/>
    <x v="0"/>
    <x v="2"/>
    <d v="2021-06-16T00:00:00"/>
    <n v="1275196"/>
    <x v="2"/>
    <s v="B5"/>
    <x v="1"/>
    <s v="Not Verified"/>
    <n v="33840"/>
    <n v="0.14820000529289246"/>
    <n v="56.490001678466797"/>
    <n v="0.12690000236034393"/>
    <x v="23"/>
    <n v="11"/>
    <n v="2987"/>
  </r>
  <r>
    <n v="1044864"/>
    <x v="7"/>
    <s v="INDIVIDUAL"/>
    <x v="1"/>
    <s v="Delta Air Lines"/>
    <x v="3"/>
    <x v="2"/>
    <x v="54"/>
    <d v="2021-05-16T00:00:00"/>
    <d v="2021-05-16T00:00:00"/>
    <x v="0"/>
    <x v="2"/>
    <d v="2021-06-16T00:00:00"/>
    <n v="1275244"/>
    <x v="1"/>
    <s v="D4"/>
    <x v="1"/>
    <s v="Not Verified"/>
    <n v="59000"/>
    <n v="0.23450000584125519"/>
    <n v="132.1199951171875"/>
    <n v="0.17579999566078186"/>
    <x v="281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x v="689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x v="16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x v="13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x v="18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x v="5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x v="124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x v="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x v="22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x v="524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x v="32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x v="24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x v="5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0"/>
    <x v="2"/>
    <d v="2021-06-16T00:00:00"/>
    <n v="1275502"/>
    <x v="0"/>
    <s v="C2"/>
    <x v="1"/>
    <s v="Source Verified"/>
    <n v="33000"/>
    <n v="0.13089999556541443"/>
    <n v="280.91000366210938"/>
    <n v="0.14270000159740448"/>
    <x v="32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x v="9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x v="21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x v="42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0"/>
    <x v="2"/>
    <d v="2021-06-16T00:00:00"/>
    <n v="1275763"/>
    <x v="0"/>
    <s v="E3"/>
    <x v="1"/>
    <s v="Source Verified"/>
    <n v="55000"/>
    <n v="0.1307000070810318"/>
    <n v="471.10000610351563"/>
    <n v="0.19419999420642853"/>
    <x v="17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x v="157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x v="91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x v="618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x v="31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0"/>
    <x v="2"/>
    <d v="2021-06-16T00:00:00"/>
    <n v="1275705"/>
    <x v="1"/>
    <s v="B4"/>
    <x v="1"/>
    <s v="Verified"/>
    <n v="150000"/>
    <n v="0.12839999794960022"/>
    <n v="606.3499755859375"/>
    <n v="0.1242000013589859"/>
    <x v="588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x v="9"/>
    <n v="10"/>
    <n v="5800"/>
  </r>
  <r>
    <n v="1045315"/>
    <x v="35"/>
    <s v="INDIVIDUAL"/>
    <x v="2"/>
    <s v="Wal Mart"/>
    <x v="4"/>
    <x v="2"/>
    <x v="54"/>
    <d v="2021-04-16T00:00:00"/>
    <d v="2021-05-16T00:00:00"/>
    <x v="0"/>
    <x v="2"/>
    <d v="2021-06-16T00:00:00"/>
    <n v="1275932"/>
    <x v="4"/>
    <s v="E5"/>
    <x v="1"/>
    <s v="Verified"/>
    <n v="60000"/>
    <n v="3.1999999191612005E-3"/>
    <n v="738.52001953125"/>
    <n v="0.20299999415874481"/>
    <x v="867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x v="87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x v="118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x v="32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0"/>
    <x v="2"/>
    <d v="2021-06-16T00:00:00"/>
    <n v="1275807"/>
    <x v="0"/>
    <s v="B5"/>
    <x v="1"/>
    <s v="Verified"/>
    <n v="45000"/>
    <n v="0.15809999406337738"/>
    <n v="497.08999633789063"/>
    <n v="0.12690000236034393"/>
    <x v="116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x v="524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x v="6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x v="16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x v="644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x v="6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x v="256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x v="9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x v="575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x v="304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x v="261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x v="31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x v="32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0"/>
    <x v="2"/>
    <d v="2021-06-16T00:00:00"/>
    <n v="1276014"/>
    <x v="1"/>
    <s v="C2"/>
    <x v="1"/>
    <s v="Not Verified"/>
    <n v="47000"/>
    <n v="0.12610000371932983"/>
    <n v="309"/>
    <n v="0.14270000159740448"/>
    <x v="186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x v="13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x v="16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x v="539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x v="23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x v="9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x v="868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x v="18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x v="524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x v="16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x v="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x v="35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x v="32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x v="462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x v="78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x v="13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x v="788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x v="6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x v="32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x v="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x v="13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0"/>
    <x v="2"/>
    <d v="2021-06-16T00:00:00"/>
    <n v="1277152"/>
    <x v="0"/>
    <s v="C2"/>
    <x v="1"/>
    <s v="Source Verified"/>
    <n v="86000"/>
    <n v="0.20569999516010284"/>
    <n v="786.530029296875"/>
    <n v="0.14270000159740448"/>
    <x v="645"/>
    <n v="18"/>
    <n v="41674"/>
  </r>
  <r>
    <n v="1046153"/>
    <x v="4"/>
    <s v="INDIVIDUAL"/>
    <x v="1"/>
    <s v="Military"/>
    <x v="4"/>
    <x v="2"/>
    <x v="54"/>
    <d v="2021-05-16T00:00:00"/>
    <d v="2021-05-16T00:00:00"/>
    <x v="0"/>
    <x v="2"/>
    <d v="2021-06-16T00:00:00"/>
    <n v="1277189"/>
    <x v="3"/>
    <s v="E2"/>
    <x v="1"/>
    <s v="Verified"/>
    <n v="72000"/>
    <n v="0.22879999876022339"/>
    <n v="731.989990234375"/>
    <n v="0.19030000269412994"/>
    <x v="74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x v="87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x v="31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x v="119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x v="18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x v="32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x v="5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x v="18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x v="5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x v="52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x v="32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x v="163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x v="766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x v="217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x v="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x v="52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x v="6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x v="683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x v="1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x v="31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x v="54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x v="19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x v="35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0"/>
    <x v="2"/>
    <d v="2021-06-16T00:00:00"/>
    <n v="1277523"/>
    <x v="2"/>
    <s v="B4"/>
    <x v="1"/>
    <s v="Not Verified"/>
    <n v="106800"/>
    <n v="6.5999999642372131E-2"/>
    <n v="67.379997253417969"/>
    <n v="0.1242000013589859"/>
    <x v="5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x v="457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x v="297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x v="16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0"/>
    <x v="2"/>
    <d v="2021-06-16T00:00:00"/>
    <n v="1277576"/>
    <x v="0"/>
    <s v="C4"/>
    <x v="1"/>
    <s v="Verified"/>
    <n v="99000"/>
    <n v="7.7600002288818359E-2"/>
    <n v="382.92001342773438"/>
    <n v="0.15270000696182251"/>
    <x v="78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x v="157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x v="35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x v="16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x v="9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x v="28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x v="523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x v="586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x v="524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x v="35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x v="31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x v="62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x v="16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x v="585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x v="22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x v="118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x v="15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x v="31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x v="32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x v="467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x v="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x v="5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x v="18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x v="32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0"/>
    <x v="2"/>
    <d v="2021-06-16T00:00:00"/>
    <n v="1277832"/>
    <x v="0"/>
    <s v="C1"/>
    <x v="1"/>
    <s v="Verified"/>
    <n v="129000"/>
    <n v="0.10939999669790268"/>
    <n v="253.05999755859375"/>
    <n v="0.13490000367164612"/>
    <x v="95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x v="462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x v="95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x v="18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x v="9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x v="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x v="32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x v="1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x v="761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x v="314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x v="518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0"/>
    <x v="2"/>
    <d v="2021-06-16T00:00:00"/>
    <n v="1278153"/>
    <x v="0"/>
    <s v="B5"/>
    <x v="1"/>
    <s v="Source Verified"/>
    <n v="31200"/>
    <n v="0.26620000600814819"/>
    <n v="344.57000732421875"/>
    <n v="0.12690000236034393"/>
    <x v="153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x v="114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x v="9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x v="5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0"/>
    <x v="2"/>
    <d v="2021-06-16T00:00:00"/>
    <n v="1278219"/>
    <x v="0"/>
    <s v="D4"/>
    <x v="1"/>
    <s v="Source Verified"/>
    <n v="42000"/>
    <n v="0.10289999842643738"/>
    <n v="100.04000091552734"/>
    <n v="0.17579999566078186"/>
    <x v="82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x v="13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x v="11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0"/>
    <x v="2"/>
    <d v="2021-06-16T00:00:00"/>
    <n v="1278090"/>
    <x v="3"/>
    <s v="C4"/>
    <x v="1"/>
    <s v="Verified"/>
    <n v="90000"/>
    <n v="0.13230000436306"/>
    <n v="502.57000732421875"/>
    <n v="0.15270000696182251"/>
    <x v="91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x v="35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x v="32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x v="524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x v="92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x v="9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x v="32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x v="18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x v="524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x v="118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x v="105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x v="31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0"/>
    <x v="2"/>
    <d v="2021-06-16T00:00:00"/>
    <n v="1278267"/>
    <x v="1"/>
    <s v="B4"/>
    <x v="1"/>
    <s v="Verified"/>
    <n v="55000"/>
    <n v="0.20119999349117279"/>
    <n v="449.14999389648438"/>
    <n v="0.1242000013589859"/>
    <x v="31"/>
    <n v="34"/>
    <n v="23339"/>
  </r>
  <r>
    <n v="1047400"/>
    <x v="11"/>
    <s v="INDIVIDUAL"/>
    <x v="1"/>
    <s v="Wells Fargo"/>
    <x v="3"/>
    <x v="2"/>
    <x v="54"/>
    <d v="2021-05-16T00:00:00"/>
    <d v="2021-05-16T00:00:00"/>
    <x v="0"/>
    <x v="2"/>
    <d v="2021-06-16T00:00:00"/>
    <n v="1278279"/>
    <x v="0"/>
    <s v="D4"/>
    <x v="1"/>
    <s v="Verified"/>
    <n v="83000"/>
    <n v="0.16269999742507935"/>
    <n v="301.989990234375"/>
    <n v="0.17579999566078186"/>
    <x v="32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x v="9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x v="18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x v="8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x v="585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x v="462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x v="9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x v="78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x v="13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x v="22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x v="31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x v="527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0"/>
    <x v="2"/>
    <d v="2021-06-16T00:00:00"/>
    <n v="1278651"/>
    <x v="0"/>
    <s v="D3"/>
    <x v="1"/>
    <s v="Not Verified"/>
    <n v="57000"/>
    <n v="0.10909999907016754"/>
    <n v="399.97000122070313"/>
    <n v="0.17270000278949738"/>
    <x v="78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x v="34"/>
    <n v="7"/>
    <n v="1188"/>
  </r>
  <r>
    <n v="1047564"/>
    <x v="36"/>
    <s v="INDIVIDUAL"/>
    <x v="2"/>
    <s v="Lawson Software"/>
    <x v="0"/>
    <x v="2"/>
    <x v="54"/>
    <d v="2021-05-16T00:00:00"/>
    <d v="2021-05-16T00:00:00"/>
    <x v="0"/>
    <x v="2"/>
    <d v="2021-06-16T00:00:00"/>
    <n v="1278457"/>
    <x v="1"/>
    <s v="B5"/>
    <x v="1"/>
    <s v="Verified"/>
    <n v="91663"/>
    <n v="0.11980000138282776"/>
    <n v="497.08999633789063"/>
    <n v="0.12690000236034393"/>
    <x v="116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x v="13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x v="35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x v="17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x v="363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x v="677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x v="110"/>
    <n v="18"/>
    <n v="19958"/>
  </r>
  <r>
    <n v="1047639"/>
    <x v="0"/>
    <s v="INDIVIDUAL"/>
    <x v="8"/>
    <s v="Denny's"/>
    <x v="0"/>
    <x v="0"/>
    <x v="54"/>
    <d v="2021-05-16T00:00:00"/>
    <d v="2021-05-16T00:00:00"/>
    <x v="0"/>
    <x v="2"/>
    <d v="2021-06-16T00:00:00"/>
    <n v="1278737"/>
    <x v="2"/>
    <s v="B3"/>
    <x v="1"/>
    <s v="Source Verified"/>
    <n v="49200"/>
    <n v="4.7100000083446503E-2"/>
    <n v="140.33000183105469"/>
    <n v="0.11710000038146973"/>
    <x v="161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x v="462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x v="52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x v="297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x v="116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x v="9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x v="9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x v="35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x v="22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x v="627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x v="16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x v="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x v="524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x v="524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x v="16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x v="118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x v="183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x v="73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x v="794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x v="6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x v="32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x v="78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x v="142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x v="119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x v="35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x v="6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x v="299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x v="16"/>
    <n v="19"/>
    <n v="20510"/>
  </r>
  <r>
    <n v="1048015"/>
    <x v="12"/>
    <s v="INDIVIDUAL"/>
    <x v="1"/>
    <s v="Canon"/>
    <x v="0"/>
    <x v="0"/>
    <x v="54"/>
    <d v="2021-04-16T00:00:00"/>
    <d v="2021-05-16T00:00:00"/>
    <x v="0"/>
    <x v="2"/>
    <d v="2021-06-16T00:00:00"/>
    <n v="1279149"/>
    <x v="0"/>
    <s v="B4"/>
    <x v="1"/>
    <s v="Source Verified"/>
    <n v="40000"/>
    <n v="0.12389999628067017"/>
    <n v="359.32000732421875"/>
    <n v="0.1242000013589859"/>
    <x v="78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x v="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x v="223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x v="36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x v="524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0"/>
    <x v="2"/>
    <d v="2021-06-16T00:00:00"/>
    <n v="1279202"/>
    <x v="0"/>
    <s v="C2"/>
    <x v="1"/>
    <s v="Verified"/>
    <n v="65000"/>
    <n v="0.23800000548362732"/>
    <n v="819.29998779296875"/>
    <n v="0.14270000159740448"/>
    <x v="524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x v="5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x v="31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x v="604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x v="222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x v="175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x v="197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x v="5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x v="13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x v="16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x v="62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x v="13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x v="13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x v="118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x v="52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x v="6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x v="16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x v="116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x v="36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x v="477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x v="16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x v="32"/>
    <n v="11"/>
    <n v="12501"/>
  </r>
  <r>
    <n v="1048372"/>
    <x v="14"/>
    <s v="INDIVIDUAL"/>
    <x v="1"/>
    <s v="chromium corp."/>
    <x v="3"/>
    <x v="0"/>
    <x v="54"/>
    <d v="2021-05-16T00:00:00"/>
    <d v="2021-05-16T00:00:00"/>
    <x v="0"/>
    <x v="2"/>
    <d v="2021-06-16T00:00:00"/>
    <n v="1279495"/>
    <x v="0"/>
    <s v="D5"/>
    <x v="1"/>
    <s v="Verified"/>
    <n v="19200"/>
    <n v="0.11559999734163284"/>
    <n v="137.22999572753906"/>
    <n v="0.18250000476837158"/>
    <x v="229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x v="17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x v="13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x v="18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x v="13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x v="369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x v="35"/>
    <n v="11"/>
    <n v="9295"/>
  </r>
  <r>
    <n v="1048482"/>
    <x v="19"/>
    <s v="INDIVIDUAL"/>
    <x v="9"/>
    <s v="waste management"/>
    <x v="4"/>
    <x v="0"/>
    <x v="54"/>
    <d v="2021-05-16T00:00:00"/>
    <d v="2021-05-16T00:00:00"/>
    <x v="0"/>
    <x v="2"/>
    <d v="2021-06-16T00:00:00"/>
    <n v="1279818"/>
    <x v="0"/>
    <s v="E5"/>
    <x v="1"/>
    <s v="Source Verified"/>
    <n v="75000"/>
    <n v="0.18770000338554382"/>
    <n v="494.57000732421875"/>
    <n v="0.20299999415874481"/>
    <x v="462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x v="18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x v="6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x v="277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x v="13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x v="35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x v="32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x v="524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x v="107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x v="334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x v="1"/>
    <n v="16"/>
    <n v="7737"/>
  </r>
  <r>
    <n v="1048681"/>
    <x v="13"/>
    <s v="INDIVIDUAL"/>
    <x v="1"/>
    <s v="Brim Tractor Co"/>
    <x v="4"/>
    <x v="2"/>
    <x v="54"/>
    <d v="2021-05-16T00:00:00"/>
    <d v="2021-05-16T00:00:00"/>
    <x v="0"/>
    <x v="2"/>
    <d v="2021-06-16T00:00:00"/>
    <n v="1279645"/>
    <x v="0"/>
    <s v="E4"/>
    <x v="1"/>
    <s v="Source Verified"/>
    <n v="47000"/>
    <n v="0.11309999972581863"/>
    <n v="370.22000122070313"/>
    <n v="0.19910000264644623"/>
    <x v="119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x v="6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x v="36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x v="1"/>
    <n v="16"/>
    <n v="1512"/>
  </r>
  <r>
    <n v="1048727"/>
    <x v="26"/>
    <s v="INDIVIDUAL"/>
    <x v="4"/>
    <s v="KP Sports"/>
    <x v="1"/>
    <x v="2"/>
    <x v="54"/>
    <d v="2021-05-16T00:00:00"/>
    <d v="2021-05-16T00:00:00"/>
    <x v="0"/>
    <x v="2"/>
    <d v="2021-06-16T00:00:00"/>
    <n v="1279694"/>
    <x v="0"/>
    <s v="C3"/>
    <x v="1"/>
    <s v="Source Verified"/>
    <n v="93000"/>
    <n v="6.9300003349781036E-2"/>
    <n v="519.3499755859375"/>
    <n v="0.14650000631809235"/>
    <x v="116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x v="5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x v="7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x v="524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x v="118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x v="4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x v="32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x v="4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x v="333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x v="392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x v="31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x v="32"/>
    <n v="33"/>
    <n v="13430"/>
  </r>
  <r>
    <n v="1048930"/>
    <x v="25"/>
    <s v="INDIVIDUAL"/>
    <x v="7"/>
    <s v="Beyond Housing"/>
    <x v="1"/>
    <x v="0"/>
    <x v="54"/>
    <d v="2021-05-16T00:00:00"/>
    <d v="2021-05-16T00:00:00"/>
    <x v="0"/>
    <x v="2"/>
    <d v="2021-06-16T00:00:00"/>
    <n v="1280316"/>
    <x v="0"/>
    <s v="C1"/>
    <x v="1"/>
    <s v="Not Verified"/>
    <n v="48500"/>
    <n v="0.25510001182556152"/>
    <n v="230.05000305175781"/>
    <n v="0.13490000367164612"/>
    <x v="13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x v="186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x v="32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0"/>
    <x v="2"/>
    <d v="2021-06-16T00:00:00"/>
    <n v="1280339"/>
    <x v="0"/>
    <s v="B3"/>
    <x v="1"/>
    <s v="Verified"/>
    <n v="78000"/>
    <n v="0.16629999876022339"/>
    <n v="773.44000244140625"/>
    <n v="0.11710000038146973"/>
    <x v="524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x v="17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x v="31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x v="13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x v="142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x v="139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x v="35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x v="667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x v="776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x v="18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x v="57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x v="9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x v="178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x v="869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x v="32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x v="244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x v="24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x v="106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x v="585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x v="2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x v="32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x v="9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x v="524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x v="4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x v="187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x v="262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x v="664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x v="13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x v="32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0"/>
    <x v="2"/>
    <d v="2021-06-16T00:00:00"/>
    <n v="1280595"/>
    <x v="3"/>
    <s v="C5"/>
    <x v="1"/>
    <s v="Verified"/>
    <n v="112000"/>
    <n v="0.10530000180006027"/>
    <n v="485.94000244140625"/>
    <n v="0.15960000455379486"/>
    <x v="31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x v="574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x v="593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x v="31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x v="524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x v="173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x v="17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x v="18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x v="62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x v="6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x v="28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x v="221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x v="101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x v="197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x v="183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x v="3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x v="9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x v="524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x v="6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x v="18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x v="524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x v="16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x v="95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x v="162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x v="21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x v="95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0"/>
    <x v="2"/>
    <d v="2021-06-16T00:00:00"/>
    <n v="1281296"/>
    <x v="4"/>
    <s v="D3"/>
    <x v="1"/>
    <s v="Source Verified"/>
    <n v="46440"/>
    <n v="5.9700001031160355E-2"/>
    <n v="151.8699951171875"/>
    <n v="0.17270000278949738"/>
    <x v="467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x v="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x v="72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x v="717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x v="5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x v="28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x v="18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x v="13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x v="36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x v="85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x v="52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x v="524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x v="659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x v="21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x v="31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x v="17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x v="51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x v="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x v="36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x v="32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x v="462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x v="28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x v="119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x v="13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x v="1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x v="95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x v="32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x v="118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x v="204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x v="105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x v="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x v="44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x v="32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x v="1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x v="162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x v="9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x v="13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x v="9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x v="119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x v="52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x v="34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x v="13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x v="18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x v="18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x v="18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x v="6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x v="9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x v="13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x v="62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x v="18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x v="13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x v="5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x v="35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x v="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x v="13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x v="32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x v="13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0"/>
    <x v="2"/>
    <d v="2021-06-16T00:00:00"/>
    <n v="1282508"/>
    <x v="4"/>
    <s v="D2"/>
    <x v="1"/>
    <s v="Source Verified"/>
    <n v="50000"/>
    <n v="6.289999932050705E-2"/>
    <n v="187.94999694824219"/>
    <n v="0.16769999265670776"/>
    <x v="158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x v="16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x v="13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x v="83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x v="1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x v="119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x v="31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x v="16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x v="9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x v="244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x v="54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x v="1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x v="4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x v="6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x v="18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x v="9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x v="131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x v="18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x v="13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x v="9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x v="18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x v="28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x v="13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x v="6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x v="32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x v="13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x v="44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x v="18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x v="13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x v="52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x v="34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x v="17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x v="36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x v="32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x v="62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x v="9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x v="853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x v="834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0"/>
    <x v="2"/>
    <d v="2021-06-16T00:00:00"/>
    <n v="1283239"/>
    <x v="0"/>
    <s v="B5"/>
    <x v="1"/>
    <s v="Verified"/>
    <n v="71000"/>
    <n v="0.17090000212192535"/>
    <n v="790.82000732421875"/>
    <n v="0.12690000236034393"/>
    <x v="524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x v="25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x v="32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x v="428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x v="32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x v="72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x v="32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x v="32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x v="6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x v="12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x v="9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x v="6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x v="35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0"/>
    <x v="2"/>
    <d v="2021-06-16T00:00:00"/>
    <n v="1283379"/>
    <x v="0"/>
    <s v="B4"/>
    <x v="1"/>
    <s v="Verified"/>
    <n v="56000"/>
    <n v="0.20190000534057617"/>
    <n v="613.09002685546875"/>
    <n v="0.1242000013589859"/>
    <x v="596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x v="32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0"/>
    <x v="2"/>
    <d v="2021-06-16T00:00:00"/>
    <n v="1283471"/>
    <x v="4"/>
    <s v="B4"/>
    <x v="1"/>
    <s v="Source Verified"/>
    <n v="42336"/>
    <n v="0.10180000215768814"/>
    <n v="194.25999450683594"/>
    <n v="0.1242000013589859"/>
    <x v="13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x v="17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x v="17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x v="31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x v="78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x v="462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0"/>
    <x v="2"/>
    <d v="2021-06-16T00:00:00"/>
    <n v="1283540"/>
    <x v="3"/>
    <s v="D2"/>
    <x v="1"/>
    <s v="Source Verified"/>
    <n v="56004"/>
    <n v="9.8600000143051147E-2"/>
    <n v="257.19000244140625"/>
    <n v="0.16769999265670776"/>
    <x v="143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x v="9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x v="32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x v="54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0"/>
    <x v="2"/>
    <d v="2021-06-16T00:00:00"/>
    <n v="1283614"/>
    <x v="8"/>
    <s v="F1"/>
    <x v="1"/>
    <s v="Verified"/>
    <n v="52000"/>
    <n v="7.0600003004074097E-2"/>
    <n v="464.260009765625"/>
    <n v="0.20890000462532043"/>
    <x v="689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x v="462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x v="13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x v="32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x v="18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x v="78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x v="204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x v="31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x v="7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x v="32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x v="16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x v="87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x v="9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x v="78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x v="78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x v="119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x v="5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x v="95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x v="524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x v="119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x v="13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x v="52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x v="16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x v="31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0"/>
    <x v="2"/>
    <d v="2021-06-16T00:00:00"/>
    <n v="1284114"/>
    <x v="0"/>
    <s v="B3"/>
    <x v="1"/>
    <s v="Verified"/>
    <n v="35000"/>
    <n v="0.18960000574588776"/>
    <n v="441.97000122070313"/>
    <n v="0.11710000038146973"/>
    <x v="31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x v="18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x v="1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x v="1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x v="126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x v="16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x v="47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x v="18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x v="32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x v="9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x v="31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x v="119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x v="388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x v="52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x v="373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x v="72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x v="72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x v="1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x v="38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x v="142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x v="204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0"/>
    <x v="2"/>
    <d v="2021-06-16T00:00:00"/>
    <n v="1284174"/>
    <x v="2"/>
    <s v="C3"/>
    <x v="1"/>
    <s v="Source Verified"/>
    <n v="51008"/>
    <n v="8.1399999558925629E-2"/>
    <n v="198.30000305175781"/>
    <n v="0.14650000631809235"/>
    <x v="109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x v="35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x v="119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x v="16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x v="414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x v="32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x v="35"/>
    <n v="19"/>
    <n v="9881"/>
  </r>
  <r>
    <n v="1052725"/>
    <x v="18"/>
    <s v="INDIVIDUAL"/>
    <x v="1"/>
    <s v="RockTenn"/>
    <x v="3"/>
    <x v="2"/>
    <x v="54"/>
    <d v="2021-05-16T00:00:00"/>
    <d v="2021-05-16T00:00:00"/>
    <x v="0"/>
    <x v="2"/>
    <d v="2021-06-16T00:00:00"/>
    <n v="1284292"/>
    <x v="1"/>
    <s v="D4"/>
    <x v="1"/>
    <s v="Verified"/>
    <n v="47000"/>
    <n v="0.24050000309944153"/>
    <n v="533.510009765625"/>
    <n v="0.17579999566078186"/>
    <x v="683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x v="18"/>
    <n v="36"/>
    <n v="7408"/>
  </r>
  <r>
    <n v="1052746"/>
    <x v="2"/>
    <s v="INDIVIDUAL"/>
    <x v="4"/>
    <s v="Hyatt Hotel"/>
    <x v="3"/>
    <x v="0"/>
    <x v="54"/>
    <d v="2021-05-16T00:00:00"/>
    <d v="2021-05-16T00:00:00"/>
    <x v="0"/>
    <x v="2"/>
    <d v="2021-06-16T00:00:00"/>
    <n v="1284516"/>
    <x v="7"/>
    <s v="D2"/>
    <x v="1"/>
    <s v="Verified"/>
    <n v="33996"/>
    <n v="0.16519999504089355"/>
    <n v="187.94999694824219"/>
    <n v="0.16769999265670776"/>
    <x v="158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0"/>
    <x v="2"/>
    <d v="2021-06-16T00:00:00"/>
    <n v="1284328"/>
    <x v="1"/>
    <s v="C4"/>
    <x v="1"/>
    <s v="Verified"/>
    <n v="39624"/>
    <n v="0.23080000281333923"/>
    <n v="484.6300048828125"/>
    <n v="0.15270000696182251"/>
    <x v="774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x v="519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x v="83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x v="13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x v="1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x v="17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x v="1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x v="29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x v="97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x v="3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x v="31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x v="54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x v="52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x v="596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x v="5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x v="31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x v="17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x v="78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x v="13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x v="13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x v="32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x v="119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x v="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x v="111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x v="18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x v="35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x v="191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x v="462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x v="318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x v="83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x v="24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x v="462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x v="9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x v="275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0"/>
    <x v="2"/>
    <d v="2021-06-16T00:00:00"/>
    <n v="1284866"/>
    <x v="0"/>
    <s v="E2"/>
    <x v="1"/>
    <s v="Verified"/>
    <n v="50000"/>
    <n v="0.21699999272823334"/>
    <n v="674.239990234375"/>
    <n v="0.19030000269412994"/>
    <x v="602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x v="857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x v="142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x v="32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x v="17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x v="116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x v="34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x v="23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x v="183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x v="13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x v="35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x v="47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x v="52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x v="119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x v="357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x v="44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x v="367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x v="16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x v="119"/>
    <n v="7"/>
    <n v="12561"/>
  </r>
  <r>
    <n v="1053539"/>
    <x v="0"/>
    <s v="INDIVIDUAL"/>
    <x v="3"/>
    <s v="24 Hour Fitness"/>
    <x v="2"/>
    <x v="0"/>
    <x v="54"/>
    <d v="2021-05-16T00:00:00"/>
    <d v="2021-05-16T00:00:00"/>
    <x v="0"/>
    <x v="2"/>
    <d v="2021-06-16T00:00:00"/>
    <n v="1285340"/>
    <x v="0"/>
    <s v="A5"/>
    <x v="1"/>
    <s v="Verified"/>
    <n v="26400"/>
    <n v="0.27270001173019409"/>
    <n v="279.07000732421875"/>
    <n v="8.9000001549720764E-2"/>
    <x v="270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x v="6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x v="524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0"/>
    <x v="2"/>
    <d v="2021-06-16T00:00:00"/>
    <n v="1285165"/>
    <x v="0"/>
    <s v="D5"/>
    <x v="1"/>
    <s v="Source Verified"/>
    <n v="45000"/>
    <n v="0.13809999823570251"/>
    <n v="122.55000305175781"/>
    <n v="0.18250000476837158"/>
    <x v="42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x v="32"/>
    <n v="12"/>
    <n v="16530"/>
  </r>
  <r>
    <n v="1053591"/>
    <x v="16"/>
    <s v="INDIVIDUAL"/>
    <x v="8"/>
    <s v="Morton Arb"/>
    <x v="4"/>
    <x v="0"/>
    <x v="54"/>
    <d v="2021-05-16T00:00:00"/>
    <d v="2021-05-16T00:00:00"/>
    <x v="0"/>
    <x v="2"/>
    <d v="2021-06-16T00:00:00"/>
    <n v="1285181"/>
    <x v="0"/>
    <s v="E1"/>
    <x v="1"/>
    <s v="Verified"/>
    <n v="87000"/>
    <n v="9.3099996447563171E-2"/>
    <n v="514.8599853515625"/>
    <n v="0.18639999628067017"/>
    <x v="31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x v="13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x v="14"/>
    <n v="17"/>
    <n v="7259"/>
  </r>
  <r>
    <n v="1053622"/>
    <x v="2"/>
    <s v="INDIVIDUAL"/>
    <x v="8"/>
    <m/>
    <x v="3"/>
    <x v="0"/>
    <x v="54"/>
    <d v="2021-05-16T00:00:00"/>
    <d v="2021-05-16T00:00:00"/>
    <x v="0"/>
    <x v="2"/>
    <d v="2021-06-16T00:00:00"/>
    <n v="1285216"/>
    <x v="4"/>
    <s v="D4"/>
    <x v="1"/>
    <s v="Source Verified"/>
    <n v="43000"/>
    <n v="4.830000177025795E-2"/>
    <n v="354.83999633789063"/>
    <n v="0.17579999566078186"/>
    <x v="291"/>
    <n v="15"/>
    <n v="18790"/>
  </r>
  <r>
    <n v="1053648"/>
    <x v="24"/>
    <s v="INDIVIDUAL"/>
    <x v="9"/>
    <s v="All Done Up"/>
    <x v="3"/>
    <x v="2"/>
    <x v="54"/>
    <d v="2021-05-16T00:00:00"/>
    <d v="2021-05-16T00:00:00"/>
    <x v="0"/>
    <x v="2"/>
    <d v="2021-06-16T00:00:00"/>
    <n v="1285244"/>
    <x v="0"/>
    <s v="D2"/>
    <x v="1"/>
    <s v="Not Verified"/>
    <n v="30000"/>
    <n v="0.17319999635219574"/>
    <n v="364.760009765625"/>
    <n v="0.16769999265670776"/>
    <x v="423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x v="16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x v="19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x v="16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x v="13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x v="109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x v="118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x v="524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x v="524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x v="262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x v="31"/>
    <n v="41"/>
    <n v="30705"/>
  </r>
  <r>
    <n v="1053817"/>
    <x v="9"/>
    <s v="INDIVIDUAL"/>
    <x v="8"/>
    <s v="SOR, Inc"/>
    <x v="3"/>
    <x v="0"/>
    <x v="54"/>
    <d v="2021-05-16T00:00:00"/>
    <d v="2021-05-16T00:00:00"/>
    <x v="0"/>
    <x v="2"/>
    <d v="2021-06-16T00:00:00"/>
    <n v="1285425"/>
    <x v="0"/>
    <s v="D5"/>
    <x v="1"/>
    <s v="Verified"/>
    <n v="52470"/>
    <n v="0.17560000717639923"/>
    <n v="497.82998657226563"/>
    <n v="0.18250000476837158"/>
    <x v="151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x v="32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x v="143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x v="16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x v="592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x v="462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x v="35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x v="32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x v="13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x v="294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x v="13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x v="2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x v="32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x v="118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x v="47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x v="1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x v="18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x v="111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x v="16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x v="31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0"/>
    <x v="2"/>
    <d v="2021-06-16T00:00:00"/>
    <n v="1285789"/>
    <x v="8"/>
    <s v="B2"/>
    <x v="1"/>
    <s v="Not Verified"/>
    <n v="31200"/>
    <n v="3.4600000828504562E-2"/>
    <n v="279.30999755859375"/>
    <n v="0.10649999976158142"/>
    <x v="76"/>
    <n v="28"/>
    <n v="14764"/>
  </r>
  <r>
    <n v="1054178"/>
    <x v="2"/>
    <s v="INDIVIDUAL"/>
    <x v="1"/>
    <s v="Raytheon"/>
    <x v="0"/>
    <x v="2"/>
    <x v="54"/>
    <d v="2021-05-16T00:00:00"/>
    <d v="2021-05-16T00:00:00"/>
    <x v="0"/>
    <x v="2"/>
    <d v="2021-06-16T00:00:00"/>
    <n v="1285805"/>
    <x v="3"/>
    <s v="B3"/>
    <x v="1"/>
    <s v="Source Verified"/>
    <n v="133224"/>
    <n v="0.10970000177621841"/>
    <n v="272.3699951171875"/>
    <n v="0.11710000038146973"/>
    <x v="17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x v="32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x v="13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x v="13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x v="143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x v="35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x v="6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x v="225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x v="16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x v="524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x v="31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0"/>
    <x v="2"/>
    <d v="2021-06-16T00:00:00"/>
    <n v="1286137"/>
    <x v="0"/>
    <s v="G3"/>
    <x v="1"/>
    <s v="Not Verified"/>
    <n v="40000"/>
    <n v="0.19200000166893005"/>
    <n v="519.95001220703125"/>
    <n v="0.23520000278949738"/>
    <x v="366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x v="32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x v="9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x v="1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x v="319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0"/>
    <x v="2"/>
    <d v="2021-06-16T00:00:00"/>
    <n v="1286038"/>
    <x v="0"/>
    <s v="F1"/>
    <x v="1"/>
    <s v="Verified"/>
    <n v="76800"/>
    <n v="6.8300001323223114E-2"/>
    <n v="248.33000183105469"/>
    <n v="0.20890000462532043"/>
    <x v="119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x v="524"/>
    <n v="26"/>
    <n v="40009"/>
  </r>
  <r>
    <n v="1054441"/>
    <x v="1"/>
    <s v="INDIVIDUAL"/>
    <x v="8"/>
    <s v="Boston Market"/>
    <x v="0"/>
    <x v="2"/>
    <x v="54"/>
    <d v="2021-05-16T00:00:00"/>
    <d v="2021-05-16T00:00:00"/>
    <x v="0"/>
    <x v="2"/>
    <d v="2021-06-16T00:00:00"/>
    <n v="1286072"/>
    <x v="7"/>
    <s v="B5"/>
    <x v="1"/>
    <s v="Verified"/>
    <n v="45000"/>
    <n v="0.1103999987244606"/>
    <n v="508.3900146484375"/>
    <n v="0.12690000236034393"/>
    <x v="401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x v="174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x v="9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x v="16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x v="17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x v="35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x v="31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x v="32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x v="204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0"/>
    <x v="2"/>
    <d v="2021-06-16T00:00:00"/>
    <n v="1286391"/>
    <x v="3"/>
    <s v="F1"/>
    <x v="1"/>
    <s v="Verified"/>
    <n v="174000"/>
    <n v="5.3199999034404755E-2"/>
    <n v="944.71002197265625"/>
    <n v="0.20890000462532043"/>
    <x v="524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x v="13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x v="713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x v="13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x v="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x v="524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x v="31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x v="18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x v="16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x v="18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x v="271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x v="235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x v="6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x v="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x v="9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x v="21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x v="32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x v="597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x v="9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x v="32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x v="47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x v="95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x v="28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x v="187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x v="32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x v="524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x v="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x v="85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x v="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x v="871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x v="35"/>
    <n v="15"/>
    <n v="8960"/>
  </r>
  <r>
    <n v="1055372"/>
    <x v="16"/>
    <s v="INDIVIDUAL"/>
    <x v="4"/>
    <s v="Home State Bank"/>
    <x v="2"/>
    <x v="0"/>
    <x v="54"/>
    <d v="2021-05-16T00:00:00"/>
    <d v="2021-05-16T00:00:00"/>
    <x v="0"/>
    <x v="2"/>
    <d v="2021-06-16T00:00:00"/>
    <n v="1286922"/>
    <x v="0"/>
    <s v="A5"/>
    <x v="1"/>
    <s v="Not Verified"/>
    <n v="46000"/>
    <n v="0.14480000734329224"/>
    <n v="289.94000244140625"/>
    <n v="8.9000001549720764E-2"/>
    <x v="119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x v="35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x v="78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x v="32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x v="16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x v="181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x v="33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x v="872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x v="5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x v="109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x v="35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x v="6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x v="16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x v="254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x v="151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x v="4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x v="87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x v="462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x v="32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x v="9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x v="31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x v="142"/>
    <n v="23"/>
    <n v="16748"/>
  </r>
  <r>
    <n v="1055653"/>
    <x v="1"/>
    <s v="INDIVIDUAL"/>
    <x v="7"/>
    <s v="jpc builder"/>
    <x v="3"/>
    <x v="0"/>
    <x v="54"/>
    <d v="2021-05-16T00:00:00"/>
    <d v="2021-05-16T00:00:00"/>
    <x v="0"/>
    <x v="2"/>
    <d v="2021-06-16T00:00:00"/>
    <n v="1287217"/>
    <x v="1"/>
    <s v="D2"/>
    <x v="1"/>
    <s v="Source Verified"/>
    <n v="108000"/>
    <n v="0.13500000536441803"/>
    <n v="494.58999633789063"/>
    <n v="0.16769999265670776"/>
    <x v="31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x v="11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x v="21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x v="124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x v="36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x v="142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x v="32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x v="32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x v="35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x v="78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x v="1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x v="13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x v="9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x v="44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x v="18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x v="4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x v="16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x v="91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x v="13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x v="107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0"/>
    <x v="2"/>
    <d v="2021-06-16T00:00:00"/>
    <n v="1287497"/>
    <x v="3"/>
    <s v="C1"/>
    <x v="1"/>
    <s v="Source Verified"/>
    <n v="60000"/>
    <n v="0.11339999735355377"/>
    <n v="483.10000610351563"/>
    <n v="0.13490000367164612"/>
    <x v="91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x v="116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x v="47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x v="23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x v="13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x v="78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x v="272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x v="16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0"/>
    <x v="2"/>
    <d v="2021-06-16T00:00:00"/>
    <n v="1287570"/>
    <x v="1"/>
    <s v="E3"/>
    <x v="1"/>
    <s v="Source Verified"/>
    <n v="116500"/>
    <n v="8.8399998843669891E-2"/>
    <n v="523.45001220703125"/>
    <n v="0.19419999420642853"/>
    <x v="31"/>
    <n v="35"/>
    <n v="27313"/>
  </r>
  <r>
    <n v="1056039"/>
    <x v="4"/>
    <s v="INDIVIDUAL"/>
    <x v="1"/>
    <s v="costco"/>
    <x v="3"/>
    <x v="2"/>
    <x v="54"/>
    <d v="2021-05-16T00:00:00"/>
    <d v="2021-05-16T00:00:00"/>
    <x v="0"/>
    <x v="2"/>
    <d v="2021-06-16T00:00:00"/>
    <n v="1287613"/>
    <x v="0"/>
    <s v="D2"/>
    <x v="1"/>
    <s v="Verified"/>
    <n v="54000"/>
    <n v="0.15999999642372131"/>
    <n v="321.48001098632813"/>
    <n v="0.16769999265670776"/>
    <x v="142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x v="87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0"/>
    <x v="2"/>
    <d v="2021-06-16T00:00:00"/>
    <n v="1287630"/>
    <x v="0"/>
    <s v="B3"/>
    <x v="1"/>
    <s v="Verified"/>
    <n v="70000"/>
    <n v="0.19419999420642853"/>
    <n v="470.1400146484375"/>
    <n v="0.11710000038146973"/>
    <x v="524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x v="264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x v="32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x v="42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x v="91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x v="13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0"/>
    <x v="2"/>
    <d v="2021-06-16T00:00:00"/>
    <n v="1287673"/>
    <x v="0"/>
    <s v="E4"/>
    <x v="1"/>
    <s v="Verified"/>
    <n v="94500"/>
    <n v="8.0899998545646667E-2"/>
    <n v="555.33001708984375"/>
    <n v="0.19910000264644623"/>
    <x v="91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x v="479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x v="18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0"/>
    <x v="2"/>
    <d v="2021-06-16T00:00:00"/>
    <n v="1287708"/>
    <x v="0"/>
    <s v="C3"/>
    <x v="1"/>
    <s v="Verified"/>
    <n v="36000"/>
    <n v="0.18629999458789825"/>
    <n v="424.92001342773438"/>
    <n v="0.14650000631809235"/>
    <x v="17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x v="5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x v="186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x v="32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x v="21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x v="18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0"/>
    <x v="2"/>
    <d v="2021-06-16T00:00:00"/>
    <n v="1287749"/>
    <x v="9"/>
    <s v="E5"/>
    <x v="1"/>
    <s v="Verified"/>
    <n v="135000"/>
    <n v="8.7700001895427704E-2"/>
    <n v="234.6199951171875"/>
    <n v="0.20299999415874481"/>
    <x v="92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x v="524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x v="33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x v="319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x v="32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x v="524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x v="13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x v="32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x v="557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x v="466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x v="118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x v="698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x v="401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0"/>
    <x v="2"/>
    <d v="2021-06-16T00:00:00"/>
    <n v="1287908"/>
    <x v="0"/>
    <s v="E1"/>
    <x v="1"/>
    <s v="Not Verified"/>
    <n v="72000"/>
    <n v="0.14650000631809235"/>
    <n v="437.6300048828125"/>
    <n v="0.18639999628067017"/>
    <x v="47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x v="42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x v="456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x v="13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x v="462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x v="91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x v="78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x v="32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x v="67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x v="32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x v="639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x v="54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x v="136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x v="126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x v="52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x v="31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x v="401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x v="16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x v="16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x v="18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x v="266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x v="13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x v="18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x v="32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x v="35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0"/>
    <x v="2"/>
    <d v="2021-06-16T00:00:00"/>
    <n v="1288501"/>
    <x v="1"/>
    <s v="E1"/>
    <x v="1"/>
    <s v="Verified"/>
    <n v="50000"/>
    <n v="0.13369999825954437"/>
    <n v="514.8599853515625"/>
    <n v="0.18639999628067017"/>
    <x v="31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0"/>
    <x v="2"/>
    <d v="2021-06-16T00:00:00"/>
    <n v="1288521"/>
    <x v="1"/>
    <s v="E3"/>
    <x v="1"/>
    <s v="Verified"/>
    <n v="36000"/>
    <n v="0.2312999963760376"/>
    <n v="185.83000183105469"/>
    <n v="0.19419999420642853"/>
    <x v="203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x v="462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x v="52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x v="35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x v="78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x v="252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x v="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x v="18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x v="126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x v="9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x v="158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x v="462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x v="262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x v="873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x v="305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x v="15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x v="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x v="7"/>
    <n v="8"/>
    <n v="6323"/>
  </r>
  <r>
    <n v="1057171"/>
    <x v="12"/>
    <s v="INDIVIDUAL"/>
    <x v="1"/>
    <s v="Dynamic / NDL"/>
    <x v="3"/>
    <x v="0"/>
    <x v="54"/>
    <d v="2021-05-16T00:00:00"/>
    <d v="2021-05-16T00:00:00"/>
    <x v="0"/>
    <x v="2"/>
    <d v="2021-06-16T00:00:00"/>
    <n v="1288730"/>
    <x v="0"/>
    <s v="D3"/>
    <x v="1"/>
    <s v="Verified"/>
    <n v="52000"/>
    <n v="0.13850000500679016"/>
    <n v="612.46002197265625"/>
    <n v="0.17270000278949738"/>
    <x v="16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x v="593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x v="143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x v="118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x v="227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x v="871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0"/>
    <x v="2"/>
    <d v="2021-06-16T00:00:00"/>
    <n v="1288798"/>
    <x v="0"/>
    <s v="E3"/>
    <x v="1"/>
    <s v="Verified"/>
    <n v="195000"/>
    <n v="0.11720000207424164"/>
    <n v="916.030029296875"/>
    <n v="0.19419999420642853"/>
    <x v="524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x v="16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x v="587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x v="119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0"/>
    <x v="2"/>
    <d v="2021-06-16T00:00:00"/>
    <n v="1288878"/>
    <x v="0"/>
    <s v="B4"/>
    <x v="1"/>
    <s v="Verified"/>
    <n v="66000"/>
    <n v="8.959999680519104E-2"/>
    <n v="495.19000244140625"/>
    <n v="0.1242000013589859"/>
    <x v="524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x v="13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x v="17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x v="17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x v="119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x v="42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x v="32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x v="665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x v="392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x v="564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x v="16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x v="2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x v="78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x v="13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x v="31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x v="24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x v="624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x v="71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x v="9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x v="13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0"/>
    <x v="2"/>
    <d v="2021-06-16T00:00:00"/>
    <n v="1289036"/>
    <x v="11"/>
    <s v="D2"/>
    <x v="1"/>
    <s v="Not Verified"/>
    <n v="50000"/>
    <n v="0.19130000472068787"/>
    <n v="321.48001098632813"/>
    <n v="0.16769999265670776"/>
    <x v="142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x v="585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x v="19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x v="31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x v="35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x v="9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x v="524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x v="4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x v="52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x v="35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x v="228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x v="219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x v="651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x v="172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x v="462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x v="119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x v="118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x v="13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x v="35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x v="13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x v="798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x v="35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x v="44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x v="25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x v="524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x v="62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x v="78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x v="67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x v="229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x v="31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x v="1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x v="6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x v="13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x v="32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x v="54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x v="13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x v="21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x v="54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x v="575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x v="9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x v="529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x v="17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x v="462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x v="119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x v="54"/>
    <n v="18"/>
    <n v="8769"/>
  </r>
  <r>
    <n v="1058101"/>
    <x v="1"/>
    <s v="INDIVIDUAL"/>
    <x v="8"/>
    <s v="MTA"/>
    <x v="3"/>
    <x v="2"/>
    <x v="54"/>
    <d v="2021-05-16T00:00:00"/>
    <d v="2021-05-16T00:00:00"/>
    <x v="0"/>
    <x v="2"/>
    <d v="2021-06-16T00:00:00"/>
    <n v="1289677"/>
    <x v="0"/>
    <s v="D2"/>
    <x v="1"/>
    <s v="Verified"/>
    <n v="90000"/>
    <n v="3.9200000464916229E-2"/>
    <n v="123.65000152587891"/>
    <n v="0.16769999265670776"/>
    <x v="9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x v="106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x v="142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x v="13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x v="874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x v="181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x v="31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x v="9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0"/>
    <x v="2"/>
    <d v="2021-06-16T00:00:00"/>
    <n v="1289752"/>
    <x v="0"/>
    <s v="D2"/>
    <x v="1"/>
    <s v="Source Verified"/>
    <n v="80000"/>
    <n v="9.08999964594841E-2"/>
    <n v="148.3800048828125"/>
    <n v="0.16769999265670776"/>
    <x v="18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x v="16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x v="9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x v="32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x v="814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x v="9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x v="17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x v="244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x v="72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x v="287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x v="13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x v="16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x v="641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x v="490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x v="562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x v="78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x v="16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x v="689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x v="11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x v="588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x v="109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x v="788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x v="32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0"/>
    <x v="2"/>
    <d v="2021-06-16T00:00:00"/>
    <n v="1289962"/>
    <x v="1"/>
    <s v="C3"/>
    <x v="1"/>
    <s v="Verified"/>
    <n v="160000"/>
    <n v="0.11810000240802765"/>
    <n v="660.989990234375"/>
    <n v="0.14650000631809235"/>
    <x v="585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x v="13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x v="78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x v="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x v="466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x v="17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x v="13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x v="32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x v="1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x v="11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x v="54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x v="54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x v="119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x v="78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x v="13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x v="118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x v="16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x v="13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x v="35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x v="574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x v="13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x v="9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x v="32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x v="67"/>
    <n v="31"/>
    <n v="8530"/>
  </r>
  <r>
    <n v="1058625"/>
    <x v="1"/>
    <s v="INDIVIDUAL"/>
    <x v="7"/>
    <s v="Del Friscos"/>
    <x v="5"/>
    <x v="0"/>
    <x v="54"/>
    <d v="2021-05-16T00:00:00"/>
    <d v="2021-05-16T00:00:00"/>
    <x v="0"/>
    <x v="2"/>
    <d v="2021-06-16T00:00:00"/>
    <n v="1290221"/>
    <x v="0"/>
    <s v="F3"/>
    <x v="1"/>
    <s v="Verified"/>
    <n v="85000"/>
    <n v="0.11439999938011169"/>
    <n v="822.95001220703125"/>
    <n v="0.2167000025510788"/>
    <x v="462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x v="13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x v="42"/>
    <n v="21"/>
    <n v="5203"/>
  </r>
  <r>
    <n v="1058698"/>
    <x v="3"/>
    <s v="INDIVIDUAL"/>
    <x v="8"/>
    <s v="Yale University"/>
    <x v="4"/>
    <x v="0"/>
    <x v="54"/>
    <d v="2021-05-16T00:00:00"/>
    <d v="2021-05-16T00:00:00"/>
    <x v="0"/>
    <x v="2"/>
    <d v="2021-06-16T00:00:00"/>
    <n v="1290297"/>
    <x v="0"/>
    <s v="E3"/>
    <x v="1"/>
    <s v="Source Verified"/>
    <n v="68000"/>
    <n v="0.23149999976158142"/>
    <n v="314.07000732421875"/>
    <n v="0.19419999420642853"/>
    <x v="32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x v="83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x v="122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x v="47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x v="373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x v="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x v="31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x v="17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x v="517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x v="12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x v="524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x v="83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x v="6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x v="209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x v="16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x v="314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x v="54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x v="17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x v="35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x v="42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x v="32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x v="32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x v="72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x v="186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x v="91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0"/>
    <x v="2"/>
    <d v="2021-06-16T00:00:00"/>
    <n v="1290751"/>
    <x v="3"/>
    <s v="E4"/>
    <x v="1"/>
    <s v="Verified"/>
    <n v="69000"/>
    <n v="9.4099998474121094E-2"/>
    <n v="925.53997802734375"/>
    <n v="0.19910000264644623"/>
    <x v="524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x v="674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x v="16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x v="85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0"/>
    <x v="2"/>
    <d v="2021-06-16T00:00:00"/>
    <n v="1290577"/>
    <x v="0"/>
    <s v="E3"/>
    <x v="1"/>
    <s v="Verified"/>
    <n v="82500"/>
    <n v="0.16200000047683716"/>
    <n v="575.78997802734375"/>
    <n v="0.19419999420642853"/>
    <x v="116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x v="18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x v="16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x v="127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x v="16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x v="118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x v="367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x v="1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x v="54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0"/>
    <x v="2"/>
    <d v="2021-06-16T00:00:00"/>
    <n v="1290934"/>
    <x v="3"/>
    <s v="A4"/>
    <x v="1"/>
    <s v="Verified"/>
    <n v="90000"/>
    <n v="8.4399998188018799E-2"/>
    <n v="353.5"/>
    <n v="7.9000003635883331E-2"/>
    <x v="466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x v="431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x v="157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x v="1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x v="72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x v="78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x v="143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x v="32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x v="32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x v="127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x v="5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x v="703"/>
    <n v="32"/>
    <n v="8259"/>
  </r>
  <r>
    <n v="1059274"/>
    <x v="46"/>
    <s v="INDIVIDUAL"/>
    <x v="8"/>
    <s v="DCP Midstream"/>
    <x v="1"/>
    <x v="2"/>
    <x v="54"/>
    <d v="2021-05-16T00:00:00"/>
    <d v="2021-05-16T00:00:00"/>
    <x v="0"/>
    <x v="2"/>
    <d v="2021-06-16T00:00:00"/>
    <n v="1290878"/>
    <x v="1"/>
    <s v="C3"/>
    <x v="1"/>
    <s v="Verified"/>
    <n v="70000"/>
    <n v="0.20110000669956207"/>
    <n v="495.739990234375"/>
    <n v="0.14650000631809235"/>
    <x v="91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x v="18"/>
    <n v="12"/>
    <n v="7036"/>
  </r>
  <r>
    <n v="1059282"/>
    <x v="1"/>
    <s v="INDIVIDUAL"/>
    <x v="8"/>
    <s v="The Bowery Hotel"/>
    <x v="1"/>
    <x v="0"/>
    <x v="54"/>
    <d v="2021-04-16T00:00:00"/>
    <d v="2021-05-16T00:00:00"/>
    <x v="0"/>
    <x v="2"/>
    <d v="2021-06-16T00:00:00"/>
    <n v="1266223"/>
    <x v="0"/>
    <s v="C1"/>
    <x v="1"/>
    <s v="Source Verified"/>
    <n v="40000"/>
    <n v="0.11190000176429749"/>
    <n v="356.57998657226563"/>
    <n v="0.13490000367164612"/>
    <x v="20"/>
    <n v="8"/>
    <n v="18888"/>
  </r>
  <r>
    <n v="1059284"/>
    <x v="12"/>
    <s v="INDIVIDUAL"/>
    <x v="5"/>
    <s v="Morgan Stanley"/>
    <x v="4"/>
    <x v="2"/>
    <x v="54"/>
    <d v="2021-04-16T00:00:00"/>
    <d v="2021-05-16T00:00:00"/>
    <x v="0"/>
    <x v="2"/>
    <d v="2021-06-16T00:00:00"/>
    <n v="1290887"/>
    <x v="0"/>
    <s v="E5"/>
    <x v="1"/>
    <s v="Verified"/>
    <n v="51750"/>
    <n v="0.18970000743865967"/>
    <n v="533.22998046875"/>
    <n v="0.20299999415874481"/>
    <x v="31"/>
    <n v="29"/>
    <n v="28228"/>
  </r>
  <r>
    <n v="1059288"/>
    <x v="0"/>
    <s v="INDIVIDUAL"/>
    <x v="4"/>
    <s v="Tory Burch"/>
    <x v="1"/>
    <x v="0"/>
    <x v="54"/>
    <d v="2021-05-16T00:00:00"/>
    <d v="2021-05-16T00:00:00"/>
    <x v="0"/>
    <x v="2"/>
    <d v="2021-06-16T00:00:00"/>
    <n v="1290891"/>
    <x v="7"/>
    <s v="C1"/>
    <x v="1"/>
    <s v="Not Verified"/>
    <n v="75000"/>
    <n v="0.23579999804496765"/>
    <n v="188.07000732421875"/>
    <n v="0.13490000367164612"/>
    <x v="32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x v="54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x v="32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x v="524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x v="186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x v="9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x v="524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x v="13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x v="18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x v="9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x v="16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x v="142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x v="13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x v="33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x v="78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x v="78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x v="752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x v="204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x v="142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x v="32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x v="9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x v="221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x v="18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x v="32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x v="5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x v="13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x v="358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x v="67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x v="9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x v="13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x v="32"/>
    <n v="17"/>
    <n v="3565"/>
  </r>
  <r>
    <n v="1059623"/>
    <x v="5"/>
    <s v="INDIVIDUAL"/>
    <x v="3"/>
    <s v="self-employed"/>
    <x v="1"/>
    <x v="1"/>
    <x v="54"/>
    <d v="2021-05-16T00:00:00"/>
    <d v="2021-05-16T00:00:00"/>
    <x v="0"/>
    <x v="2"/>
    <d v="2021-06-16T00:00:00"/>
    <n v="1291231"/>
    <x v="7"/>
    <s v="C5"/>
    <x v="1"/>
    <s v="Not Verified"/>
    <n v="75000"/>
    <n v="0.21660000085830688"/>
    <n v="170.08000183105469"/>
    <n v="0.15960000455379486"/>
    <x v="1"/>
    <n v="30"/>
    <n v="8988"/>
  </r>
  <r>
    <n v="1059627"/>
    <x v="5"/>
    <s v="INDIVIDUAL"/>
    <x v="0"/>
    <s v="SALON EVAMICHELLE"/>
    <x v="3"/>
    <x v="0"/>
    <x v="54"/>
    <d v="2021-04-16T00:00:00"/>
    <d v="2021-05-16T00:00:00"/>
    <x v="0"/>
    <x v="2"/>
    <d v="2021-06-16T00:00:00"/>
    <n v="1291235"/>
    <x v="0"/>
    <s v="D3"/>
    <x v="1"/>
    <s v="Not Verified"/>
    <n v="26000"/>
    <n v="0.10890000313520432"/>
    <n v="331.23001098632813"/>
    <n v="0.17270000278949738"/>
    <x v="373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x v="95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x v="21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x v="95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x v="1"/>
    <n v="11"/>
    <n v="8453"/>
  </r>
  <r>
    <n v="1059698"/>
    <x v="0"/>
    <s v="INDIVIDUAL"/>
    <x v="3"/>
    <s v="UC Davis"/>
    <x v="1"/>
    <x v="0"/>
    <x v="54"/>
    <d v="2021-05-16T00:00:00"/>
    <d v="2021-05-16T00:00:00"/>
    <x v="0"/>
    <x v="2"/>
    <d v="2021-06-16T00:00:00"/>
    <n v="1291514"/>
    <x v="12"/>
    <s v="C2"/>
    <x v="1"/>
    <s v="Source Verified"/>
    <n v="41000"/>
    <n v="0.22769999504089355"/>
    <n v="280.91000366210938"/>
    <n v="0.14270000159740448"/>
    <x v="32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x v="32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x v="119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0"/>
    <x v="2"/>
    <d v="2021-05-16T00:00:00"/>
    <n v="1291550"/>
    <x v="1"/>
    <s v="D2"/>
    <x v="1"/>
    <s v="Verified"/>
    <n v="50000"/>
    <n v="0.22820000350475311"/>
    <n v="494.58999633789063"/>
    <n v="0.16769999265670776"/>
    <x v="31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x v="31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x v="21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x v="32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x v="163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x v="31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x v="34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x v="157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x v="52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x v="21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x v="136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x v="78"/>
    <n v="13"/>
    <n v="23623"/>
  </r>
  <r>
    <n v="1059906"/>
    <x v="0"/>
    <s v="INDIVIDUAL"/>
    <x v="1"/>
    <s v="State of Ca."/>
    <x v="0"/>
    <x v="0"/>
    <x v="54"/>
    <d v="2021-05-16T00:00:00"/>
    <d v="2021-05-16T00:00:00"/>
    <x v="0"/>
    <x v="2"/>
    <d v="2021-06-16T00:00:00"/>
    <n v="1291742"/>
    <x v="0"/>
    <s v="B4"/>
    <x v="1"/>
    <s v="Verified"/>
    <n v="90000"/>
    <n v="0.26330000162124634"/>
    <n v="489.57000732421875"/>
    <n v="0.1242000013589859"/>
    <x v="524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0"/>
    <x v="2"/>
    <d v="2021-06-16T00:00:00"/>
    <n v="1291769"/>
    <x v="11"/>
    <s v="D5"/>
    <x v="1"/>
    <s v="Not Verified"/>
    <n v="32000"/>
    <n v="0.16279999911785126"/>
    <n v="357.42001342773438"/>
    <n v="0.18250000476837158"/>
    <x v="119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x v="13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x v="32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x v="32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x v="142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x v="8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x v="78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x v="103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x v="4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x v="35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x v="111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x v="142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x v="32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x v="47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x v="229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x v="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x v="78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x v="87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x v="32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x v="585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x v="142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x v="54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x v="36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x v="18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x v="1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x v="6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x v="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x v="47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x v="299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x v="31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x v="13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x v="13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x v="13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x v="271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x v="152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x v="18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x v="18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x v="9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x v="319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0"/>
    <x v="2"/>
    <d v="2021-06-16T00:00:00"/>
    <n v="1292336"/>
    <x v="1"/>
    <s v="D2"/>
    <x v="1"/>
    <s v="Not Verified"/>
    <n v="42000"/>
    <n v="0.15690000355243683"/>
    <n v="370.94000244140625"/>
    <n v="0.16769999265670776"/>
    <x v="16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x v="16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0"/>
    <x v="2"/>
    <d v="2021-06-16T00:00:00"/>
    <n v="1292359"/>
    <x v="0"/>
    <s v="B3"/>
    <x v="1"/>
    <s v="Not Verified"/>
    <n v="61600"/>
    <n v="0.21799999475479126"/>
    <n v="282.8599853515625"/>
    <n v="0.11710000038146973"/>
    <x v="12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x v="1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x v="462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0"/>
    <x v="2"/>
    <d v="2021-06-16T00:00:00"/>
    <n v="1292393"/>
    <x v="0"/>
    <s v="B3"/>
    <x v="1"/>
    <s v="Not Verified"/>
    <n v="70000"/>
    <n v="0.21170000731945038"/>
    <n v="265.17999267578125"/>
    <n v="0.11710000038146973"/>
    <x v="32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x v="363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x v="186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x v="266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x v="33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x v="32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x v="524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x v="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x v="32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x v="186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x v="36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x v="13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x v="32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x v="614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x v="109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x v="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x v="9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x v="95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x v="585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x v="585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x v="32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x v="35"/>
    <n v="29"/>
    <n v="8307"/>
  </r>
  <r>
    <n v="1060853"/>
    <x v="0"/>
    <s v="INDIVIDUAL"/>
    <x v="10"/>
    <s v="City of Anaheim"/>
    <x v="4"/>
    <x v="0"/>
    <x v="54"/>
    <d v="2021-05-16T00:00:00"/>
    <d v="2021-05-16T00:00:00"/>
    <x v="0"/>
    <x v="2"/>
    <d v="2021-06-16T00:00:00"/>
    <n v="1292815"/>
    <x v="0"/>
    <s v="E2"/>
    <x v="1"/>
    <s v="Verified"/>
    <n v="95000"/>
    <n v="0.15559999644756317"/>
    <n v="397.79998779296875"/>
    <n v="0.19030000269412994"/>
    <x v="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x v="109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0"/>
    <x v="2"/>
    <d v="2021-06-16T00:00:00"/>
    <n v="1292832"/>
    <x v="4"/>
    <s v="E2"/>
    <x v="1"/>
    <s v="Verified"/>
    <n v="140000"/>
    <n v="4.2899999767541885E-2"/>
    <n v="572.3599853515625"/>
    <n v="0.19030000269412994"/>
    <x v="524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x v="660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x v="52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x v="54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x v="588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x v="13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x v="18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x v="12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x v="17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x v="5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x v="1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x v="33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x v="9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x v="32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x v="13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x v="9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x v="17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x v="206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x v="31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x v="91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x v="36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x v="22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x v="13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x v="13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x v="91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x v="54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x v="35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x v="32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x v="9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x v="13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x v="18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x v="640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x v="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x v="327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x v="32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x v="32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x v="9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x v="1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x v="16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x v="17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x v="32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0"/>
    <x v="2"/>
    <d v="2021-06-16T00:00:00"/>
    <n v="1293331"/>
    <x v="0"/>
    <s v="B5"/>
    <x v="1"/>
    <s v="Not Verified"/>
    <n v="30000"/>
    <n v="0.10440000146627426"/>
    <n v="271.1400146484375"/>
    <n v="0.12690000236034393"/>
    <x v="32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x v="13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x v="237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x v="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x v="13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x v="31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x v="35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x v="9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x v="72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x v="31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x v="755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x v="116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x v="87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x v="13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x v="462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x v="32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x v="9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x v="142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x v="11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0"/>
    <x v="2"/>
    <d v="2021-06-16T00:00:00"/>
    <n v="1293591"/>
    <x v="0"/>
    <s v="C2"/>
    <x v="1"/>
    <s v="Source Verified"/>
    <n v="89000"/>
    <n v="0.10769999772310257"/>
    <n v="585.219970703125"/>
    <n v="0.14270000159740448"/>
    <x v="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x v="118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x v="13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x v="301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x v="261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x v="575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x v="12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x v="162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x v="401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x v="524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x v="119"/>
    <n v="24"/>
    <n v="16308"/>
  </r>
  <r>
    <n v="1061721"/>
    <x v="44"/>
    <s v="INDIVIDUAL"/>
    <x v="7"/>
    <s v="Giant Eagle"/>
    <x v="3"/>
    <x v="0"/>
    <x v="54"/>
    <d v="2021-05-16T00:00:00"/>
    <d v="2021-05-16T00:00:00"/>
    <x v="0"/>
    <x v="2"/>
    <d v="2021-06-16T00:00:00"/>
    <n v="1293749"/>
    <x v="1"/>
    <s v="D5"/>
    <x v="1"/>
    <s v="Verified"/>
    <n v="110000"/>
    <n v="0.13549999892711639"/>
    <n v="536.1300048828125"/>
    <n v="0.18250000476837158"/>
    <x v="91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x v="431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0"/>
    <x v="2"/>
    <d v="2021-06-16T00:00:00"/>
    <n v="1293775"/>
    <x v="0"/>
    <s v="D2"/>
    <x v="1"/>
    <s v="Verified"/>
    <n v="50000"/>
    <n v="0.21220000088214874"/>
    <n v="445.1300048828125"/>
    <n v="0.16769999265670776"/>
    <x v="17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x v="621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x v="1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x v="32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x v="717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x v="13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x v="31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x v="13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x v="16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x v="31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x v="641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x v="31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x v="32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x v="283"/>
    <n v="16"/>
    <n v="26377"/>
  </r>
  <r>
    <n v="1061941"/>
    <x v="0"/>
    <s v="INDIVIDUAL"/>
    <x v="5"/>
    <s v="Let's Insure"/>
    <x v="3"/>
    <x v="0"/>
    <x v="54"/>
    <d v="2021-05-16T00:00:00"/>
    <d v="2021-05-16T00:00:00"/>
    <x v="0"/>
    <x v="2"/>
    <d v="2021-06-16T00:00:00"/>
    <n v="1293989"/>
    <x v="0"/>
    <s v="D3"/>
    <x v="1"/>
    <s v="Verified"/>
    <n v="35000"/>
    <n v="0.11420000344514847"/>
    <n v="75"/>
    <n v="0.17270000278949738"/>
    <x v="5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x v="35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x v="32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x v="9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x v="179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x v="6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x v="36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x v="13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x v="81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x v="9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0"/>
    <x v="2"/>
    <d v="2021-06-16T00:00:00"/>
    <n v="1294156"/>
    <x v="0"/>
    <s v="E2"/>
    <x v="1"/>
    <s v="Verified"/>
    <n v="96000"/>
    <n v="0.16189999878406525"/>
    <n v="448.41000366210938"/>
    <n v="0.19030000269412994"/>
    <x v="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x v="16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x v="124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x v="83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x v="16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x v="13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x v="3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x v="101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x v="21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x v="518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x v="142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x v="32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x v="79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x v="42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x v="275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x v="114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x v="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x v="95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x v="83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x v="17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x v="13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x v="32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x v="9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x v="35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x v="78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x v="35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x v="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x v="31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x v="18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x v="585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x v="31"/>
    <n v="28"/>
    <n v="19739"/>
  </r>
  <r>
    <n v="1062508"/>
    <x v="1"/>
    <s v="INDIVIDUAL"/>
    <x v="3"/>
    <s v="Dune Management"/>
    <x v="1"/>
    <x v="0"/>
    <x v="54"/>
    <d v="2021-04-16T00:00:00"/>
    <d v="2021-05-16T00:00:00"/>
    <x v="0"/>
    <x v="2"/>
    <d v="2021-06-16T00:00:00"/>
    <n v="1294574"/>
    <x v="0"/>
    <s v="C3"/>
    <x v="1"/>
    <s v="Not Verified"/>
    <n v="65000"/>
    <n v="0.14440000057220459"/>
    <n v="226.6300048828125"/>
    <n v="0.14650000631809235"/>
    <x v="32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x v="38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x v="5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x v="32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x v="38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x v="585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x v="401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x v="585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x v="35"/>
    <n v="11"/>
    <n v="8637"/>
  </r>
  <r>
    <n v="1062612"/>
    <x v="16"/>
    <s v="INDIVIDUAL"/>
    <x v="7"/>
    <s v="kwikmen trucking"/>
    <x v="4"/>
    <x v="0"/>
    <x v="54"/>
    <d v="2021-05-16T00:00:00"/>
    <d v="2021-05-16T00:00:00"/>
    <x v="0"/>
    <x v="2"/>
    <d v="2021-06-16T00:00:00"/>
    <n v="1294485"/>
    <x v="0"/>
    <s v="E3"/>
    <x v="1"/>
    <s v="Verified"/>
    <n v="45000"/>
    <n v="0.21680000424385071"/>
    <n v="303.60000610351563"/>
    <n v="0.19419999420642853"/>
    <x v="365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x v="266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x v="1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x v="9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x v="9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x v="436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x v="1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x v="19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x v="431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x v="31"/>
    <n v="43"/>
    <n v="24943"/>
  </r>
  <r>
    <n v="1062756"/>
    <x v="1"/>
    <s v="INDIVIDUAL"/>
    <x v="1"/>
    <s v="Garren New York"/>
    <x v="6"/>
    <x v="0"/>
    <x v="54"/>
    <d v="2021-05-16T00:00:00"/>
    <d v="2021-05-16T00:00:00"/>
    <x v="0"/>
    <x v="2"/>
    <d v="2021-06-16T00:00:00"/>
    <n v="1271501"/>
    <x v="0"/>
    <s v="G3"/>
    <x v="1"/>
    <s v="Source Verified"/>
    <n v="61000"/>
    <n v="0.11649999767541885"/>
    <n v="370.3800048828125"/>
    <n v="0.23520000278949738"/>
    <x v="142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x v="116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x v="67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x v="31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x v="357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x v="142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x v="35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x v="87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x v="78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x v="13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x v="118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x v="17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x v="1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x v="574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x v="16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x v="6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x v="16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x v="6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x v="142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x v="16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x v="18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x v="72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x v="31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x v="32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x v="16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x v="13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x v="39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x v="262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x v="13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x v="78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x v="32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x v="18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x v="6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x v="118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x v="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x v="485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x v="165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x v="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x v="11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x v="5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x v="15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x v="492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x v="524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x v="876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x v="35"/>
    <n v="40"/>
    <n v="4639"/>
  </r>
  <r>
    <n v="1063431"/>
    <x v="1"/>
    <s v="INDIVIDUAL"/>
    <x v="1"/>
    <m/>
    <x v="0"/>
    <x v="0"/>
    <x v="54"/>
    <d v="2021-04-16T00:00:00"/>
    <d v="2021-05-16T00:00:00"/>
    <x v="0"/>
    <x v="2"/>
    <d v="2021-06-16T00:00:00"/>
    <n v="1295991"/>
    <x v="7"/>
    <s v="B5"/>
    <x v="1"/>
    <s v="Verified"/>
    <n v="49000"/>
    <n v="0.17779999971389771"/>
    <n v="451.89999389648438"/>
    <n v="0.12690000236034393"/>
    <x v="31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x v="78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x v="106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x v="6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x v="1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x v="11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x v="103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x v="157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x v="287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x v="72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x v="13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x v="114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x v="91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x v="32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x v="54"/>
    <n v="7"/>
    <n v="9108"/>
  </r>
  <r>
    <n v="1063602"/>
    <x v="44"/>
    <s v="INDIVIDUAL"/>
    <x v="0"/>
    <s v="Akzo Nobel"/>
    <x v="0"/>
    <x v="2"/>
    <x v="54"/>
    <d v="2021-05-16T00:00:00"/>
    <d v="2021-05-16T00:00:00"/>
    <x v="0"/>
    <x v="2"/>
    <d v="2021-06-16T00:00:00"/>
    <n v="1296158"/>
    <x v="0"/>
    <s v="B3"/>
    <x v="1"/>
    <s v="Verified"/>
    <n v="36000"/>
    <n v="0.27799999713897705"/>
    <n v="355.79000854492188"/>
    <n v="0.11710000038146973"/>
    <x v="354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x v="18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0"/>
    <x v="2"/>
    <d v="2021-06-16T00:00:00"/>
    <n v="1296185"/>
    <x v="0"/>
    <s v="C2"/>
    <x v="1"/>
    <s v="Verified"/>
    <n v="85000"/>
    <n v="0.13410000503063202"/>
    <n v="467"/>
    <n v="0.14270000159740448"/>
    <x v="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0"/>
    <x v="2"/>
    <d v="2021-06-16T00:00:00"/>
    <n v="1296216"/>
    <x v="1"/>
    <s v="E3"/>
    <x v="1"/>
    <s v="Verified"/>
    <n v="105000"/>
    <n v="0.21130000054836273"/>
    <n v="654.30999755859375"/>
    <n v="0.19419999420642853"/>
    <x v="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x v="36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x v="54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x v="35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x v="13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x v="16"/>
    <n v="28"/>
    <n v="17729"/>
  </r>
  <r>
    <n v="1063729"/>
    <x v="45"/>
    <s v="INDIVIDUAL"/>
    <x v="1"/>
    <s v="WalMart"/>
    <x v="1"/>
    <x v="2"/>
    <x v="54"/>
    <d v="2021-05-16T00:00:00"/>
    <d v="2021-05-16T00:00:00"/>
    <x v="0"/>
    <x v="2"/>
    <d v="2021-06-16T00:00:00"/>
    <n v="1296299"/>
    <x v="0"/>
    <s v="C1"/>
    <x v="1"/>
    <s v="Verified"/>
    <n v="40900"/>
    <n v="0.13699999451637268"/>
    <n v="414.08999633789063"/>
    <n v="0.13490000367164612"/>
    <x v="17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x v="87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x v="16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x v="5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x v="18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x v="204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x v="35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x v="32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x v="6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x v="136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x v="252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x v="85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x v="17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x v="36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x v="17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0"/>
    <x v="2"/>
    <d v="2021-07-16T00:00:00"/>
    <n v="1297940"/>
    <x v="7"/>
    <s v="D3"/>
    <x v="1"/>
    <s v="Verified"/>
    <n v="28000"/>
    <n v="6.3400000333786011E-2"/>
    <n v="349.98001098632813"/>
    <n v="0.17270000278949738"/>
    <x v="119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x v="6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x v="31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x v="497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x v="877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x v="696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x v="54"/>
    <n v="20"/>
    <n v="7882"/>
  </r>
  <r>
    <n v="1064063"/>
    <x v="1"/>
    <s v="INDIVIDUAL"/>
    <x v="8"/>
    <s v="executive plaza"/>
    <x v="3"/>
    <x v="2"/>
    <x v="54"/>
    <d v="2021-04-16T00:00:00"/>
    <d v="2021-05-16T00:00:00"/>
    <x v="0"/>
    <x v="2"/>
    <d v="2021-06-16T00:00:00"/>
    <n v="1296651"/>
    <x v="0"/>
    <s v="D4"/>
    <x v="1"/>
    <s v="Verified"/>
    <n v="44000"/>
    <n v="0.24979999661445618"/>
    <n v="473.75"/>
    <n v="0.17579999566078186"/>
    <x v="593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x v="142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0"/>
    <x v="2"/>
    <d v="2021-06-16T00:00:00"/>
    <n v="1296684"/>
    <x v="0"/>
    <s v="D4"/>
    <x v="1"/>
    <s v="Not Verified"/>
    <n v="30120"/>
    <n v="0.15539999306201935"/>
    <n v="151"/>
    <n v="0.17579999566078186"/>
    <x v="18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x v="31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x v="39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x v="54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x v="31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x v="157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x v="22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x v="122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x v="5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x v="13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x v="13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x v="52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x v="119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x v="16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x v="7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x v="35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x v="235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x v="16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x v="13"/>
    <n v="17"/>
    <n v="11820"/>
  </r>
  <r>
    <n v="1064386"/>
    <x v="44"/>
    <s v="INDIVIDUAL"/>
    <x v="1"/>
    <s v="Lockheed Martin"/>
    <x v="0"/>
    <x v="2"/>
    <x v="54"/>
    <d v="2021-05-16T00:00:00"/>
    <d v="2021-04-16T00:00:00"/>
    <x v="0"/>
    <x v="2"/>
    <d v="2021-05-16T00:00:00"/>
    <n v="1298184"/>
    <x v="0"/>
    <s v="B5"/>
    <x v="1"/>
    <s v="Verified"/>
    <n v="130000"/>
    <n v="0.26129999756813049"/>
    <n v="372.25"/>
    <n v="0.12690000236034393"/>
    <x v="602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x v="35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x v="122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x v="38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x v="147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x v="52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x v="16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x v="601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x v="9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x v="121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x v="32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x v="16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x v="752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x v="530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x v="18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x v="7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x v="119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x v="32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x v="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x v="119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x v="13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x v="93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x v="52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x v="32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x v="4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x v="262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x v="13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x v="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x v="78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x v="25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x v="484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x v="4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x v="32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x v="118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x v="157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x v="32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0"/>
    <x v="2"/>
    <d v="2021-06-16T00:00:00"/>
    <n v="1298709"/>
    <x v="0"/>
    <s v="C4"/>
    <x v="1"/>
    <s v="Not Verified"/>
    <n v="65000"/>
    <n v="0.16840000450611115"/>
    <n v="406.85000610351563"/>
    <n v="0.15270000696182251"/>
    <x v="47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x v="87"/>
    <n v="13"/>
    <n v="17390"/>
  </r>
  <r>
    <n v="1064897"/>
    <x v="19"/>
    <s v="INDIVIDUAL"/>
    <x v="3"/>
    <s v="AT and T"/>
    <x v="4"/>
    <x v="0"/>
    <x v="54"/>
    <d v="2021-04-16T00:00:00"/>
    <d v="2021-04-16T00:00:00"/>
    <x v="0"/>
    <x v="2"/>
    <d v="2021-05-16T00:00:00"/>
    <n v="1298948"/>
    <x v="7"/>
    <s v="E2"/>
    <x v="1"/>
    <s v="Source Verified"/>
    <n v="53004"/>
    <n v="0.10729999840259552"/>
    <n v="77.879997253417969"/>
    <n v="0.19030000269412994"/>
    <x v="5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x v="16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x v="52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x v="42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x v="9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x v="31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x v="223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x v="78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x v="116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x v="17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x v="402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x v="489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x v="35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x v="13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0"/>
    <x v="2"/>
    <d v="2021-05-16T00:00:00"/>
    <n v="1299181"/>
    <x v="3"/>
    <s v="B5"/>
    <x v="1"/>
    <s v="Source Verified"/>
    <n v="85000"/>
    <n v="0.10209999978542328"/>
    <n v="451.89999389648438"/>
    <n v="0.12690000236034393"/>
    <x v="31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x v="524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0"/>
    <x v="2"/>
    <d v="2021-05-16T00:00:00"/>
    <n v="1299224"/>
    <x v="0"/>
    <s v="E2"/>
    <x v="1"/>
    <s v="Verified"/>
    <n v="75000"/>
    <n v="0.19629999995231628"/>
    <n v="648.92999267578125"/>
    <n v="0.19030000269412994"/>
    <x v="0"/>
    <n v="13"/>
    <n v="33698"/>
  </r>
  <r>
    <n v="1065145"/>
    <x v="3"/>
    <s v="INDIVIDUAL"/>
    <x v="4"/>
    <s v="Latique handbag"/>
    <x v="1"/>
    <x v="2"/>
    <x v="54"/>
    <d v="2021-04-16T00:00:00"/>
    <d v="2021-05-16T00:00:00"/>
    <x v="0"/>
    <x v="2"/>
    <d v="2021-06-16T00:00:00"/>
    <n v="1299228"/>
    <x v="1"/>
    <s v="C4"/>
    <x v="1"/>
    <s v="Verified"/>
    <n v="84000"/>
    <n v="0.11410000175237656"/>
    <n v="430.77999877929688"/>
    <n v="0.15270000696182251"/>
    <x v="17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x v="31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x v="21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x v="13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x v="28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x v="32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x v="13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x v="18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x v="118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x v="175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x v="13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x v="32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0"/>
    <x v="2"/>
    <d v="2021-05-16T00:00:00"/>
    <n v="1299408"/>
    <x v="1"/>
    <s v="E2"/>
    <x v="1"/>
    <s v="Source Verified"/>
    <n v="90000"/>
    <n v="0.11320000141859055"/>
    <n v="467.23001098632813"/>
    <n v="0.19030000269412994"/>
    <x v="17"/>
    <n v="16"/>
    <n v="24261"/>
  </r>
  <r>
    <n v="1065342"/>
    <x v="0"/>
    <s v="INDIVIDUAL"/>
    <x v="7"/>
    <s v="Micro/Sys"/>
    <x v="1"/>
    <x v="2"/>
    <x v="54"/>
    <d v="2021-05-16T00:00:00"/>
    <d v="2021-04-16T00:00:00"/>
    <x v="0"/>
    <x v="2"/>
    <d v="2021-05-16T00:00:00"/>
    <n v="1299434"/>
    <x v="1"/>
    <s v="C3"/>
    <x v="1"/>
    <s v="Verified"/>
    <n v="56000"/>
    <n v="0.12150000035762787"/>
    <n v="472.1400146484375"/>
    <n v="0.14650000631809235"/>
    <x v="31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x v="9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x v="52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x v="32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x v="241"/>
    <n v="7"/>
    <n v="1479"/>
  </r>
  <r>
    <n v="1065420"/>
    <x v="19"/>
    <s v="INDIVIDUAL"/>
    <x v="7"/>
    <s v="US Legal Support"/>
    <x v="1"/>
    <x v="0"/>
    <x v="54"/>
    <d v="2021-04-16T00:00:00"/>
    <d v="2021-01-11T00:00:00"/>
    <x v="0"/>
    <x v="2"/>
    <d v="2021-02-11T00:00:00"/>
    <n v="1299514"/>
    <x v="0"/>
    <s v="C5"/>
    <x v="1"/>
    <s v="Verified"/>
    <n v="29120"/>
    <n v="0.22830000519752502"/>
    <n v="242.97000122070313"/>
    <n v="0.15960000455379486"/>
    <x v="13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x v="13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x v="31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x v="52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x v="17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x v="585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x v="13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x v="17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x v="704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x v="118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x v="305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x v="1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x v="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x v="13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x v="6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x v="142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x v="91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x v="221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x v="119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x v="373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x v="35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x v="13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x v="32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x v="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x v="13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x v="206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x v="389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x v="32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x v="13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x v="524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x v="28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x v="8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x v="35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x v="373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x v="32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x v="143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x v="13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x v="17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x v="119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x v="124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x v="9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x v="458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x v="18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x v="524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x v="32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x v="32"/>
    <n v="23"/>
    <n v="14010"/>
  </r>
  <r>
    <n v="1066173"/>
    <x v="48"/>
    <s v="INDIVIDUAL"/>
    <x v="7"/>
    <s v="gem city motors"/>
    <x v="1"/>
    <x v="2"/>
    <x v="54"/>
    <d v="2021-05-16T00:00:00"/>
    <d v="2021-05-16T00:00:00"/>
    <x v="0"/>
    <x v="2"/>
    <d v="2021-06-16T00:00:00"/>
    <n v="1300526"/>
    <x v="0"/>
    <s v="C1"/>
    <x v="1"/>
    <s v="Source Verified"/>
    <n v="30000"/>
    <n v="0.12759999930858612"/>
    <n v="282.95999145507813"/>
    <n v="0.13490000367164612"/>
    <x v="277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x v="17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x v="9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x v="278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x v="118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x v="13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x v="261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x v="119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x v="18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x v="163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x v="85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x v="13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x v="32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x v="62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x v="6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x v="32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x v="119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x v="3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x v="13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x v="130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x v="13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x v="32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x v="23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x v="574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x v="7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x v="87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x v="585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x v="139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x v="54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0"/>
    <x v="2"/>
    <d v="2021-06-16T00:00:00"/>
    <n v="1300852"/>
    <x v="0"/>
    <s v="D3"/>
    <x v="1"/>
    <s v="Source Verified"/>
    <n v="50000"/>
    <n v="0.1103999987244606"/>
    <n v="399.97000122070313"/>
    <n v="0.17270000278949738"/>
    <x v="78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0"/>
    <x v="2"/>
    <d v="2021-06-16T00:00:00"/>
    <n v="1300858"/>
    <x v="0"/>
    <s v="D3"/>
    <x v="1"/>
    <s v="Verified"/>
    <n v="109000"/>
    <n v="7.7500000596046448E-2"/>
    <n v="294.98001098632813"/>
    <n v="0.17270000278949738"/>
    <x v="91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x v="667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x v="1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x v="32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x v="54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x v="18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x v="6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x v="412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x v="44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x v="599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x v="127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x v="38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x v="21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x v="103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x v="5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x v="119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x v="373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x v="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x v="32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x v="118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x v="524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x v="52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x v="16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x v="22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x v="91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x v="171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x v="103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x v="18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x v="32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x v="119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x v="278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x v="78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x v="109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x v="32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x v="114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x v="16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x v="119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x v="13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x v="13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x v="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x v="18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x v="13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x v="78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x v="6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x v="21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x v="521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x v="23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x v="78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x v="13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x v="116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x v="13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x v="32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x v="7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0"/>
    <x v="2"/>
    <d v="2021-06-16T00:00:00"/>
    <n v="1302235"/>
    <x v="5"/>
    <s v="B5"/>
    <x v="1"/>
    <s v="Source Verified"/>
    <n v="81000"/>
    <n v="0.13660000264644623"/>
    <n v="135.57000732421875"/>
    <n v="0.12690000236034393"/>
    <x v="18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x v="469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x v="601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x v="9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x v="35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x v="296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x v="13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x v="270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x v="13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x v="18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x v="314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x v="78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x v="32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x v="204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x v="18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x v="272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x v="794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x v="17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x v="524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x v="13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x v="585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x v="23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x v="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x v="32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x v="62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x v="95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x v="51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x v="593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x v="44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x v="1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x v="118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x v="28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x v="32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x v="13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x v="78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x v="48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x v="696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x v="13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x v="18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x v="13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x v="18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x v="266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x v="271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x v="1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x v="127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x v="32"/>
    <n v="51"/>
    <n v="12780"/>
  </r>
  <r>
    <n v="1068575"/>
    <x v="21"/>
    <s v="INDIVIDUAL"/>
    <x v="2"/>
    <s v="OSSI"/>
    <x v="5"/>
    <x v="0"/>
    <x v="54"/>
    <d v="2021-05-16T00:00:00"/>
    <d v="2021-05-16T00:00:00"/>
    <x v="0"/>
    <x v="2"/>
    <d v="2021-06-16T00:00:00"/>
    <n v="1303001"/>
    <x v="1"/>
    <s v="F4"/>
    <x v="1"/>
    <s v="Verified"/>
    <n v="85000"/>
    <n v="0.20579999685287476"/>
    <n v="423.10000610351563"/>
    <n v="0.22059999406337738"/>
    <x v="595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x v="32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x v="1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x v="32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x v="32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x v="87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x v="221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x v="35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x v="271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x v="203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x v="157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x v="159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x v="524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x v="16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x v="680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x v="95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x v="878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x v="13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x v="32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x v="5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x v="16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x v="111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x v="28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x v="13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x v="879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x v="142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x v="32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x v="32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x v="1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x v="16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x v="13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x v="13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x v="5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0"/>
    <x v="2"/>
    <d v="2021-07-16T00:00:00"/>
    <n v="1304237"/>
    <x v="0"/>
    <s v="B5"/>
    <x v="1"/>
    <s v="Verified"/>
    <n v="27000"/>
    <n v="0.16040000319480896"/>
    <n v="282.44000244140625"/>
    <n v="0.12690000236034393"/>
    <x v="111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x v="18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x v="16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x v="3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x v="91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x v="95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x v="9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x v="18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x v="32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x v="257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x v="1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x v="649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x v="18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x v="9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x v="1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x v="9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x v="16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x v="13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x v="13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x v="774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x v="256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x v="34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x v="6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x v="5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x v="32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x v="72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x v="36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x v="229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x v="7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x v="5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x v="9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0"/>
    <x v="2"/>
    <d v="2021-06-16T00:00:00"/>
    <n v="1311748"/>
    <x v="7"/>
    <s v="B5"/>
    <x v="1"/>
    <s v="Source Verified"/>
    <n v="80000"/>
    <n v="0.1793999969959259"/>
    <n v="67.790000915527344"/>
    <n v="0.12690000236034393"/>
    <x v="5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x v="13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x v="83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x v="23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x v="9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64ED6-4DCA-491C-8DD1-C8412E8882D1}" name="PivotTable8" cacheId="1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61" rowHeaderCaption="Row ">
  <location ref="B176:C18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d_" fld="0" subtotal="count" baseField="11" baseItem="0"/>
  </dataFields>
  <formats count="12">
    <format dxfId="2">
      <pivotArea outline="0" collapsedLevelsAreSubtotals="1" fieldPosition="0"/>
    </format>
    <format dxfId="3">
      <pivotArea type="all" dataOnly="0" outline="0" fieldPosition="0"/>
    </format>
    <format dxfId="4">
      <pivotArea outline="0" collapsedLevelsAreSubtotals="1" fieldPosition="0"/>
    </format>
    <format dxfId="5">
      <pivotArea dataOnly="0" labelOnly="1" outline="0" axis="axisValues" fieldPosition="0"/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type="all" dataOnly="0" outline="0" fieldPosition="0"/>
    </format>
    <format dxfId="9">
      <pivotArea outline="0" collapsedLevelsAreSubtotals="1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26" type="button" dataOnly="0" labelOnly="1" outline="0"/>
    </format>
    <format dxfId="13">
      <pivotArea dataOnly="0" labelOnly="1" outline="0" axis="axisValues" fieldPosition="0"/>
    </format>
  </formats>
  <chartFormats count="1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5B1EB-B180-48C8-B364-1A490CCD0127}" name="PivotTable14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8:D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Percentage" fld="0" subtotal="count" showDataAs="percentOfTotal" baseField="0" baseItem="19" numFmtId="10"/>
    <dataField name="Count of id" fld="0" subtotal="count" baseField="10" baseItem="0"/>
    <dataField name="Sum of loan_amount" fld="22" baseField="0" baseItem="0" numFmtId="165"/>
    <dataField name="Sum of total_payment" fld="24" baseField="0" baseItem="0" numFmtId="165"/>
  </dataFields>
  <formats count="24"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axis="axisValues" fieldPosition="0"/>
    </format>
    <format dxfId="1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68">
      <pivotArea type="all" dataOnly="0" outline="0" fieldPosition="0"/>
    </format>
    <format dxfId="167">
      <pivotArea outline="0" fieldPosition="0">
        <references count="1">
          <reference field="4294967294" count="1">
            <x v="0"/>
          </reference>
        </references>
      </pivotArea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field="10" type="button" dataOnly="0" labelOnly="1" outline="0" axis="axisCol" fieldPosition="0"/>
    </format>
    <format dxfId="162">
      <pivotArea type="topRight" dataOnly="0" labelOnly="1" outline="0" fieldPosition="0"/>
    </format>
    <format dxfId="161">
      <pivotArea field="-2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A86D7-5489-481C-9EE1-67ED983D750F}" name="PivotTable20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N42:O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0"/>
  </dataFields>
  <formats count="21"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outline="0" axis="axisValues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all" dataOnly="0" outline="0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10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1" type="button" dataOnly="0" labelOnly="1" outline="0" axis="axisRow" fieldPosition="0"/>
    </format>
    <format dxfId="86">
      <pivotArea dataOnly="0" labelOnly="1" fieldPosition="0">
        <references count="1">
          <reference field="11" count="0"/>
        </references>
      </pivotArea>
    </format>
    <format dxfId="85">
      <pivotArea dataOnly="0" labelOnly="1" outline="0" axis="axisValues" fieldPosition="0"/>
    </format>
  </formats>
  <chartFormats count="7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E1A3D-47D4-4B40-BD52-6A020C5099A8}" name="PivotTable19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K42:L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10"/>
  </dataFields>
  <formats count="21">
    <format dxfId="214">
      <pivotArea outline="0" collapsedLevelsAreSubtotals="1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dataOnly="0" labelOnly="1" outline="0" axis="axisValues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type="origin" dataOnly="0" labelOnly="1" outline="0" fieldPosition="0"/>
    </format>
    <format dxfId="202">
      <pivotArea field="10" type="button" dataOnly="0" labelOnly="1" outline="0"/>
    </format>
    <format dxfId="201">
      <pivotArea type="topRight" dataOnly="0" labelOnly="1" outline="0" fieldPosition="0"/>
    </format>
    <format dxfId="200">
      <pivotArea field="-2" type="button" dataOnly="0" labelOnly="1" outline="0" axis="axisValues" fieldPosition="0"/>
    </format>
    <format dxfId="199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1" type="button" dataOnly="0" labelOnly="1" outline="0" axis="axisRow" fieldPosition="0"/>
    </format>
    <format dxfId="81">
      <pivotArea dataOnly="0" labelOnly="1" fieldPosition="0">
        <references count="1">
          <reference field="11" count="0"/>
        </references>
      </pivotArea>
    </format>
    <format dxfId="80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DD7BE-6A34-43D0-8AD1-8778245E022D}" name="PivotTable12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3" numFmtId="10"/>
  </dataFields>
  <formats count="23">
    <format dxfId="237">
      <pivotArea outline="0" collapsedLevelsAreSubtotals="1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dataOnly="0" labelOnly="1" outline="0" axis="axisValues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dataOnly="0" labelOnly="1" outline="0" axis="axisValues" fieldPosition="0"/>
    </format>
    <format dxfId="2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26" type="button" dataOnly="0" labelOnly="1" outline="0" axis="axisRow" fieldPosition="0"/>
    </format>
    <format dxfId="221">
      <pivotArea dataOnly="0" labelOnly="1" fieldPosition="0">
        <references count="1">
          <reference field="26" count="0"/>
        </references>
      </pivotArea>
    </format>
    <format dxfId="2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26" type="button" dataOnly="0" labelOnly="1" outline="0" axis="axisRow" fieldPosition="0"/>
    </format>
    <format dxfId="216">
      <pivotArea dataOnly="0" labelOnly="1" fieldPosition="0">
        <references count="1">
          <reference field="26" count="0"/>
        </references>
      </pivotArea>
    </format>
    <format dxfId="2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78836-DAF3-4DAC-996E-05C8F4C94B0A}" name="PivotTable18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H42:I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1">
    <format dxfId="253">
      <pivotArea outline="0" collapsedLevelsAreSubtotals="1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dataOnly="0" labelOnly="1" outline="0" axis="axisValues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all" dataOnly="0" outline="0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type="origin" dataOnly="0" labelOnly="1" outline="0" fieldPosition="0"/>
    </format>
    <format dxfId="241">
      <pivotArea field="10" type="button" dataOnly="0" labelOnly="1" outline="0"/>
    </format>
    <format dxfId="240">
      <pivotArea type="topRight" dataOnly="0" labelOnly="1" outline="0" fieldPosition="0"/>
    </format>
    <format dxfId="239">
      <pivotArea field="-2" type="button" dataOnly="0" labelOnly="1" outline="0" axis="axisValues" fieldPosition="0"/>
    </format>
    <format dxfId="238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1" type="button" dataOnly="0" labelOnly="1" outline="0" axis="axisRow" fieldPosition="0"/>
    </format>
    <format dxfId="76">
      <pivotArea dataOnly="0" labelOnly="1" fieldPosition="0">
        <references count="1">
          <reference field="11" count="0"/>
        </references>
      </pivotArea>
    </format>
    <format dxfId="75">
      <pivotArea dataOnly="0" labelOnly="1" outline="0" axis="axisValues" fieldPosition="0"/>
    </format>
  </formats>
  <chartFormats count="5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4431C-C695-4ED2-ADC8-6AF2208C2751}" name="PivotTable11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3" numFmtId="10"/>
  </dataFields>
  <formats count="23">
    <format dxfId="276">
      <pivotArea outline="0" collapsedLevelsAreSubtotals="1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dataOnly="0" labelOnly="1" outline="0" axis="axisValues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dataOnly="0" labelOnly="1" outline="0" axis="axisValues" fieldPosition="0"/>
    </format>
    <format dxfId="26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26" type="button" dataOnly="0" labelOnly="1" outline="0" axis="axisRow" fieldPosition="0"/>
    </format>
    <format dxfId="260">
      <pivotArea dataOnly="0" labelOnly="1" fieldPosition="0">
        <references count="1">
          <reference field="26" count="0"/>
        </references>
      </pivotArea>
    </format>
    <format dxfId="2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26" type="button" dataOnly="0" labelOnly="1" outline="0" axis="axisRow" fieldPosition="0"/>
    </format>
    <format dxfId="255">
      <pivotArea dataOnly="0" labelOnly="1" fieldPosition="0">
        <references count="1">
          <reference field="26" count="0"/>
        </references>
      </pivotArea>
    </format>
    <format dxfId="2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2E2DF-C168-444B-9234-051E39602FFE}" name="PivotTable7" cacheId="1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61" rowHeaderCaption="Row ">
  <location ref="B158:C17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Id_" fld="0" subtotal="count" baseField="11" baseItem="0"/>
  </dataFields>
  <formats count="12">
    <format dxfId="14">
      <pivotArea outline="0" collapsedLevelsAreSubtotals="1" fieldPosition="0"/>
    </format>
    <format dxfId="15">
      <pivotArea type="all" dataOnly="0" outline="0" fieldPosition="0"/>
    </format>
    <format dxfId="16">
      <pivotArea outline="0" collapsedLevelsAreSubtotals="1" fieldPosition="0"/>
    </format>
    <format dxfId="17">
      <pivotArea dataOnly="0" labelOnly="1" outline="0" axis="axisValues" fieldPosition="0"/>
    </format>
    <format dxfId="18">
      <pivotArea type="all" dataOnly="0" outline="0" fieldPosition="0"/>
    </format>
    <format dxfId="19">
      <pivotArea outline="0" collapsedLevelsAreSubtotals="1" fieldPosition="0"/>
    </format>
    <format dxfId="20">
      <pivotArea type="all" dataOnly="0" outline="0" fieldPosition="0"/>
    </format>
    <format dxfId="21">
      <pivotArea outline="0" collapsedLevelsAreSubtotals="1" fieldPosition="0"/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26" type="button" dataOnly="0" labelOnly="1" outline="0"/>
    </format>
    <format dxfId="25">
      <pivotArea dataOnly="0" labelOnly="1" outline="0" axis="axisValues" fieldPosition="0"/>
    </format>
  </formats>
  <chartFormats count="1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BF777-94DA-4841-83BC-B72845169C2F}" name="PivotTable6" cacheId="1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56" rowHeaderCaption="Row ">
  <location ref="B144:C15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Id_" fld="0" subtotal="count" baseField="11" baseItem="0"/>
  </dataFields>
  <formats count="12">
    <format dxfId="26">
      <pivotArea outline="0" collapsedLevelsAreSubtotals="1" fieldPosition="0"/>
    </format>
    <format dxfId="27">
      <pivotArea type="all" dataOnly="0" outline="0" fieldPosition="0"/>
    </format>
    <format dxfId="28">
      <pivotArea outline="0" collapsedLevelsAreSubtotals="1" fieldPosition="0"/>
    </format>
    <format dxfId="29">
      <pivotArea dataOnly="0" labelOnly="1" outline="0" axis="axisValues" fieldPosition="0"/>
    </format>
    <format dxfId="30">
      <pivotArea type="all" dataOnly="0" outline="0" fieldPosition="0"/>
    </format>
    <format dxfId="31">
      <pivotArea outline="0" collapsedLevelsAreSubtotals="1" fieldPosition="0"/>
    </format>
    <format dxfId="32">
      <pivotArea type="all" dataOnly="0" outline="0" fieldPosition="0"/>
    </format>
    <format dxfId="33">
      <pivotArea outline="0" collapsedLevelsAreSubtotals="1" fieldPosition="0"/>
    </format>
    <format dxfId="34">
      <pivotArea type="all" dataOnly="0" outline="0" fieldPosition="0"/>
    </format>
    <format dxfId="35">
      <pivotArea outline="0" collapsedLevelsAreSubtotals="1" fieldPosition="0"/>
    </format>
    <format dxfId="36">
      <pivotArea field="26" type="button" dataOnly="0" labelOnly="1" outline="0"/>
    </format>
    <format dxfId="37">
      <pivotArea dataOnly="0" labelOnly="1" outline="0" axis="axisValues" fieldPosition="0"/>
    </format>
  </formats>
  <chartFormats count="9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434C4-8D4F-4A8A-825E-D9910A697A4E}" name="PivotTable5" cacheId="1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54" rowHeaderCaption="Row ">
  <location ref="B133:C13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Id_" fld="0" subtotal="count" baseField="11" baseItem="0"/>
  </dataFields>
  <formats count="12">
    <format dxfId="38">
      <pivotArea outline="0" collapsedLevelsAreSubtotals="1" fieldPosition="0"/>
    </format>
    <format dxfId="39">
      <pivotArea type="all" dataOnly="0" outline="0" fieldPosition="0"/>
    </format>
    <format dxfId="40">
      <pivotArea outline="0" collapsedLevelsAreSubtotals="1" fieldPosition="0"/>
    </format>
    <format dxfId="41">
      <pivotArea dataOnly="0" labelOnly="1" outline="0" axis="axisValues" fieldPosition="0"/>
    </format>
    <format dxfId="42">
      <pivotArea type="all" dataOnly="0" outline="0" fieldPosition="0"/>
    </format>
    <format dxfId="43">
      <pivotArea outline="0" collapsedLevelsAreSubtotals="1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type="all" dataOnly="0" outline="0" fieldPosition="0"/>
    </format>
    <format dxfId="47">
      <pivotArea outline="0" collapsedLevelsAreSubtotals="1" fieldPosition="0"/>
    </format>
    <format dxfId="48">
      <pivotArea field="26" type="button" dataOnly="0" labelOnly="1" outline="0"/>
    </format>
    <format dxfId="49">
      <pivotArea dataOnly="0" labelOnly="1" outline="0" axis="axisValues" fieldPosition="0"/>
    </format>
  </formats>
  <chartFormats count="9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AEA70-512C-4269-85D3-9CA40827DE7B}" name="PivotTable4" cacheId="1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44" rowHeaderCaption="Row ">
  <location ref="B77:C127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Id_" fld="0" subtotal="count" baseField="11" baseItem="0"/>
  </dataFields>
  <formats count="12">
    <format dxfId="50">
      <pivotArea outline="0" collapsedLevelsAreSubtotals="1" fieldPosition="0"/>
    </format>
    <format dxfId="51">
      <pivotArea type="all" dataOnly="0" outline="0" fieldPosition="0"/>
    </format>
    <format dxfId="52">
      <pivotArea outline="0" collapsedLevelsAreSubtotals="1" fieldPosition="0"/>
    </format>
    <format dxfId="53">
      <pivotArea dataOnly="0" labelOnly="1" outline="0" axis="axisValues" fieldPosition="0"/>
    </format>
    <format dxfId="54">
      <pivotArea type="all" dataOnly="0" outline="0" fieldPosition="0"/>
    </format>
    <format dxfId="55">
      <pivotArea outline="0" collapsedLevelsAreSubtotals="1" fieldPosition="0"/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type="all" dataOnly="0" outline="0" fieldPosition="0"/>
    </format>
    <format dxfId="59">
      <pivotArea outline="0" collapsedLevelsAreSubtotals="1" fieldPosition="0"/>
    </format>
    <format dxfId="60">
      <pivotArea field="26" type="button" dataOnly="0" labelOnly="1" outline="0"/>
    </format>
    <format dxfId="61">
      <pivotArea dataOnly="0" labelOnly="1" outline="0" axis="axisValues" fieldPosition="0"/>
    </format>
  </format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3023E-99F5-4A2B-A711-05A6BAD84AF7}" name="PivotTable3" cacheId="10" dataOnRows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44" rowHeaderCaption="Row ">
  <location ref="B61:C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d_" fld="0" subtotal="count" baseField="11" baseItem="0"/>
  </dataFields>
  <formats count="13">
    <format dxfId="67">
      <pivotArea outline="0" collapsedLevelsAreSubtotals="1" fieldPosition="0"/>
    </format>
    <format dxfId="68">
      <pivotArea type="all" dataOnly="0" outline="0" fieldPosition="0"/>
    </format>
    <format dxfId="69">
      <pivotArea outline="0" collapsedLevelsAreSubtotals="1" fieldPosition="0"/>
    </format>
    <format dxfId="70">
      <pivotArea dataOnly="0" labelOnly="1" outline="0" axis="axisValues" fieldPosition="0"/>
    </format>
    <format dxfId="71">
      <pivotArea type="all" dataOnly="0" outline="0" fieldPosition="0"/>
    </format>
    <format dxfId="72">
      <pivotArea outline="0" collapsedLevelsAreSubtotals="1" fieldPosition="0"/>
    </format>
    <format dxfId="73">
      <pivotArea type="all" dataOnly="0" outline="0" fieldPosition="0"/>
    </format>
    <format dxfId="74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26" type="button" dataOnly="0" labelOnly="1" outline="0" axis="axisRow" fieldPosition="0"/>
    </format>
    <format dxfId="6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2">
      <pivotArea dataOnly="0" labelOnly="1" outline="0" axis="axisValues" fieldPosition="0"/>
    </format>
  </format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E3C11-BAC7-4564-B39F-1D080CFDD606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3" numFmtId="10"/>
  </dataFields>
  <formats count="19"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1FDB0-A75A-489E-B48A-1B21F4A6236A}" name="PivotTable17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2:F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77"/>
        <item x="188"/>
        <item x="192"/>
        <item x="156"/>
        <item x="144"/>
        <item x="75"/>
        <item x="177"/>
        <item x="34"/>
        <item x="461"/>
        <item x="531"/>
        <item x="493"/>
        <item x="502"/>
        <item x="250"/>
        <item x="2"/>
        <item x="249"/>
        <item x="415"/>
        <item x="129"/>
        <item x="369"/>
        <item x="508"/>
        <item x="542"/>
        <item x="241"/>
        <item x="650"/>
        <item x="150"/>
        <item x="552"/>
        <item x="70"/>
        <item x="251"/>
        <item x="474"/>
        <item x="182"/>
        <item x="764"/>
        <item x="687"/>
        <item x="351"/>
        <item x="321"/>
        <item x="306"/>
        <item x="214"/>
        <item x="124"/>
        <item x="619"/>
        <item x="115"/>
        <item x="259"/>
        <item x="328"/>
        <item x="207"/>
        <item x="274"/>
        <item x="38"/>
        <item x="520"/>
        <item x="481"/>
        <item x="51"/>
        <item x="46"/>
        <item x="113"/>
        <item x="106"/>
        <item x="63"/>
        <item x="285"/>
        <item x="460"/>
        <item x="15"/>
        <item x="705"/>
        <item x="487"/>
        <item x="355"/>
        <item x="83"/>
        <item x="651"/>
        <item x="108"/>
        <item x="276"/>
        <item x="23"/>
        <item x="10"/>
        <item x="411"/>
        <item x="428"/>
        <item x="141"/>
        <item x="877"/>
        <item x="331"/>
        <item x="99"/>
        <item x="29"/>
        <item x="154"/>
        <item x="98"/>
        <item x="302"/>
        <item x="12"/>
        <item x="64"/>
        <item x="45"/>
        <item x="213"/>
        <item x="145"/>
        <item x="168"/>
        <item x="441"/>
        <item x="84"/>
        <item x="5"/>
        <item x="58"/>
        <item x="457"/>
        <item x="384"/>
        <item x="323"/>
        <item x="308"/>
        <item x="436"/>
        <item x="41"/>
        <item x="8"/>
        <item x="538"/>
        <item x="107"/>
        <item x="61"/>
        <item x="191"/>
        <item x="449"/>
        <item x="267"/>
        <item x="341"/>
        <item x="286"/>
        <item x="378"/>
        <item x="329"/>
        <item x="452"/>
        <item x="28"/>
        <item x="417"/>
        <item x="284"/>
        <item x="761"/>
        <item x="72"/>
        <item x="539"/>
        <item x="282"/>
        <item x="787"/>
        <item x="234"/>
        <item x="537"/>
        <item x="387"/>
        <item x="50"/>
        <item x="105"/>
        <item x="519"/>
        <item x="468"/>
        <item x="823"/>
        <item x="224"/>
        <item x="742"/>
        <item x="451"/>
        <item x="82"/>
        <item x="6"/>
        <item x="475"/>
        <item x="450"/>
        <item x="193"/>
        <item x="310"/>
        <item x="530"/>
        <item x="485"/>
        <item x="409"/>
        <item x="204"/>
        <item x="130"/>
        <item x="212"/>
        <item x="59"/>
        <item x="57"/>
        <item x="320"/>
        <item x="97"/>
        <item x="497"/>
        <item x="319"/>
        <item x="773"/>
        <item x="325"/>
        <item x="704"/>
        <item x="157"/>
        <item x="590"/>
        <item x="208"/>
        <item x="339"/>
        <item x="140"/>
        <item x="405"/>
        <item x="56"/>
        <item x="577"/>
        <item x="170"/>
        <item x="96"/>
        <item x="294"/>
        <item x="216"/>
        <item x="42"/>
        <item x="532"/>
        <item x="666"/>
        <item x="80"/>
        <item x="66"/>
        <item x="210"/>
        <item x="316"/>
        <item x="9"/>
        <item x="495"/>
        <item x="205"/>
        <item x="211"/>
        <item x="26"/>
        <item x="201"/>
        <item x="215"/>
        <item x="349"/>
        <item x="183"/>
        <item x="482"/>
        <item x="281"/>
        <item x="55"/>
        <item x="24"/>
        <item x="433"/>
        <item x="665"/>
        <item x="229"/>
        <item x="25"/>
        <item x="626"/>
        <item x="131"/>
        <item x="647"/>
        <item x="62"/>
        <item x="419"/>
        <item x="226"/>
        <item x="528"/>
        <item x="7"/>
        <item x="534"/>
        <item x="260"/>
        <item x="464"/>
        <item x="194"/>
        <item x="673"/>
        <item x="27"/>
        <item x="293"/>
        <item x="93"/>
        <item x="621"/>
        <item x="456"/>
        <item x="71"/>
        <item x="209"/>
        <item x="648"/>
        <item x="128"/>
        <item x="471"/>
        <item x="18"/>
        <item x="414"/>
        <item x="467"/>
        <item x="421"/>
        <item x="345"/>
        <item x="184"/>
        <item x="793"/>
        <item x="266"/>
        <item x="65"/>
        <item x="297"/>
        <item x="543"/>
        <item x="175"/>
        <item x="477"/>
        <item x="161"/>
        <item x="469"/>
        <item x="33"/>
        <item x="506"/>
        <item x="315"/>
        <item x="554"/>
        <item x="36"/>
        <item x="422"/>
        <item x="444"/>
        <item x="263"/>
        <item x="187"/>
        <item x="14"/>
        <item x="180"/>
        <item x="536"/>
        <item x="200"/>
        <item x="429"/>
        <item x="517"/>
        <item x="347"/>
        <item x="73"/>
        <item x="202"/>
        <item x="290"/>
        <item x="488"/>
        <item x="340"/>
        <item x="442"/>
        <item x="219"/>
        <item x="185"/>
        <item x="1"/>
        <item x="541"/>
        <item x="513"/>
        <item x="782"/>
        <item x="203"/>
        <item x="445"/>
        <item x="703"/>
        <item x="713"/>
        <item x="54"/>
        <item x="654"/>
        <item x="48"/>
        <item x="514"/>
        <item x="206"/>
        <item x="521"/>
        <item x="278"/>
        <item x="245"/>
        <item x="139"/>
        <item x="535"/>
        <item x="634"/>
        <item x="248"/>
        <item x="4"/>
        <item x="706"/>
        <item x="348"/>
        <item x="476"/>
        <item x="158"/>
        <item x="540"/>
        <item x="798"/>
        <item x="198"/>
        <item x="275"/>
        <item x="53"/>
        <item x="171"/>
        <item x="336"/>
        <item x="223"/>
        <item x="100"/>
        <item x="527"/>
        <item x="396"/>
        <item x="376"/>
        <item x="663"/>
        <item x="656"/>
        <item x="35"/>
        <item x="786"/>
        <item x="484"/>
        <item x="545"/>
        <item x="425"/>
        <item x="265"/>
        <item x="375"/>
        <item x="772"/>
        <item x="221"/>
        <item x="533"/>
        <item x="299"/>
        <item x="60"/>
        <item x="228"/>
        <item x="678"/>
        <item x="189"/>
        <item x="559"/>
        <item x="109"/>
        <item x="172"/>
        <item x="544"/>
        <item x="22"/>
        <item x="123"/>
        <item x="238"/>
        <item x="766"/>
        <item x="253"/>
        <item x="771"/>
        <item x="388"/>
        <item x="478"/>
        <item x="288"/>
        <item x="280"/>
        <item x="230"/>
        <item x="104"/>
        <item x="92"/>
        <item x="435"/>
        <item x="601"/>
        <item x="262"/>
        <item x="399"/>
        <item x="258"/>
        <item x="406"/>
        <item x="52"/>
        <item x="496"/>
        <item x="711"/>
        <item x="149"/>
        <item x="515"/>
        <item x="322"/>
        <item x="479"/>
        <item x="256"/>
        <item x="473"/>
        <item x="197"/>
        <item x="465"/>
        <item x="112"/>
        <item x="88"/>
        <item x="529"/>
        <item x="807"/>
        <item x="101"/>
        <item x="735"/>
        <item x="227"/>
        <item x="386"/>
        <item x="44"/>
        <item x="199"/>
        <item x="682"/>
        <item x="301"/>
        <item x="21"/>
        <item x="558"/>
        <item x="723"/>
        <item x="195"/>
        <item x="701"/>
        <item x="518"/>
        <item x="501"/>
        <item x="121"/>
        <item x="836"/>
        <item x="68"/>
        <item x="489"/>
        <item x="147"/>
        <item x="222"/>
        <item x="247"/>
        <item x="231"/>
        <item x="13"/>
        <item x="789"/>
        <item x="557"/>
        <item x="490"/>
        <item x="148"/>
        <item x="746"/>
        <item x="134"/>
        <item x="643"/>
        <item x="235"/>
        <item x="608"/>
        <item x="49"/>
        <item x="869"/>
        <item x="356"/>
        <item x="138"/>
        <item x="691"/>
        <item x="640"/>
        <item x="143"/>
        <item x="135"/>
        <item x="407"/>
        <item x="430"/>
        <item x="127"/>
        <item x="492"/>
        <item x="418"/>
        <item x="581"/>
        <item x="169"/>
        <item x="11"/>
        <item x="332"/>
        <item x="620"/>
        <item x="327"/>
        <item x="295"/>
        <item x="243"/>
        <item x="273"/>
        <item x="3"/>
        <item x="750"/>
        <item x="440"/>
        <item x="337"/>
        <item x="408"/>
        <item x="854"/>
        <item x="454"/>
        <item x="572"/>
        <item x="95"/>
        <item x="734"/>
        <item x="269"/>
        <item x="702"/>
        <item x="272"/>
        <item x="769"/>
        <item x="438"/>
        <item x="19"/>
        <item x="125"/>
        <item x="217"/>
        <item x="692"/>
        <item x="81"/>
        <item x="677"/>
        <item x="453"/>
        <item x="741"/>
        <item x="220"/>
        <item x="615"/>
        <item x="494"/>
        <item x="516"/>
        <item x="103"/>
        <item x="372"/>
        <item x="613"/>
        <item x="635"/>
        <item x="324"/>
        <item x="599"/>
        <item x="268"/>
        <item x="459"/>
        <item x="360"/>
        <item x="744"/>
        <item x="289"/>
        <item x="874"/>
        <item x="159"/>
        <item x="292"/>
        <item x="458"/>
        <item x="254"/>
        <item x="381"/>
        <item x="32"/>
        <item x="498"/>
        <item x="630"/>
        <item x="307"/>
        <item x="133"/>
        <item x="43"/>
        <item x="505"/>
        <item x="598"/>
        <item x="174"/>
        <item x="728"/>
        <item x="30"/>
        <item x="472"/>
        <item x="277"/>
        <item x="437"/>
        <item x="439"/>
        <item x="67"/>
        <item x="257"/>
        <item x="767"/>
        <item x="303"/>
        <item x="800"/>
        <item x="111"/>
        <item x="609"/>
        <item x="244"/>
        <item x="805"/>
        <item x="173"/>
        <item x="551"/>
        <item x="350"/>
        <item x="719"/>
        <item x="39"/>
        <item x="860"/>
        <item x="120"/>
        <item x="570"/>
        <item x="843"/>
        <item x="357"/>
        <item x="342"/>
        <item x="507"/>
        <item x="76"/>
        <item x="504"/>
        <item x="142"/>
        <item x="102"/>
        <item x="374"/>
        <item x="364"/>
        <item x="670"/>
        <item x="610"/>
        <item x="178"/>
        <item x="708"/>
        <item x="186"/>
        <item x="562"/>
        <item x="373"/>
        <item x="822"/>
        <item x="344"/>
        <item x="653"/>
        <item x="412"/>
        <item x="582"/>
        <item x="377"/>
        <item x="715"/>
        <item x="132"/>
        <item x="270"/>
        <item x="114"/>
        <item x="448"/>
        <item x="724"/>
        <item x="330"/>
        <item x="721"/>
        <item x="305"/>
        <item x="732"/>
        <item x="567"/>
        <item x="694"/>
        <item x="233"/>
        <item x="509"/>
        <item x="317"/>
        <item x="580"/>
        <item x="352"/>
        <item x="359"/>
        <item x="815"/>
        <item x="119"/>
        <item x="876"/>
        <item x="255"/>
        <item x="291"/>
        <item x="261"/>
        <item x="870"/>
        <item x="830"/>
        <item x="353"/>
        <item x="827"/>
        <item x="309"/>
        <item x="164"/>
        <item x="176"/>
        <item x="791"/>
        <item x="87"/>
        <item x="828"/>
        <item x="165"/>
        <item x="662"/>
        <item x="361"/>
        <item x="358"/>
        <item x="379"/>
        <item x="583"/>
        <item x="510"/>
        <item x="561"/>
        <item x="167"/>
        <item x="426"/>
        <item x="423"/>
        <item x="236"/>
        <item x="579"/>
        <item x="865"/>
        <item x="547"/>
        <item x="300"/>
        <item x="847"/>
        <item x="382"/>
        <item x="16"/>
        <item x="839"/>
        <item x="672"/>
        <item x="155"/>
        <item x="546"/>
        <item x="556"/>
        <item x="395"/>
        <item x="304"/>
        <item x="153"/>
        <item x="636"/>
        <item x="595"/>
        <item x="500"/>
        <item x="362"/>
        <item x="397"/>
        <item x="736"/>
        <item x="37"/>
        <item x="20"/>
        <item x="714"/>
        <item x="783"/>
        <item x="163"/>
        <item x="814"/>
        <item x="729"/>
        <item x="526"/>
        <item x="752"/>
        <item x="385"/>
        <item x="699"/>
        <item x="391"/>
        <item x="690"/>
        <item x="334"/>
        <item x="591"/>
        <item x="237"/>
        <item x="812"/>
        <item x="218"/>
        <item x="78"/>
        <item x="566"/>
        <item x="463"/>
        <item x="354"/>
        <item x="434"/>
        <item x="622"/>
        <item x="427"/>
        <item x="835"/>
        <item x="511"/>
        <item x="781"/>
        <item x="745"/>
        <item x="181"/>
        <item x="680"/>
        <item x="600"/>
        <item x="85"/>
        <item x="410"/>
        <item x="707"/>
        <item x="137"/>
        <item x="864"/>
        <item x="483"/>
        <item x="563"/>
        <item x="225"/>
        <item x="196"/>
        <item x="110"/>
        <item x="548"/>
        <item x="617"/>
        <item x="47"/>
        <item x="674"/>
        <item x="625"/>
        <item x="499"/>
        <item x="503"/>
        <item x="846"/>
        <item x="689"/>
        <item x="757"/>
        <item x="586"/>
        <item x="525"/>
        <item x="697"/>
        <item x="628"/>
        <item x="146"/>
        <item x="868"/>
        <item x="279"/>
        <item x="555"/>
        <item x="480"/>
        <item x="466"/>
        <item x="271"/>
        <item x="239"/>
        <item x="79"/>
        <item x="644"/>
        <item x="879"/>
        <item x="756"/>
        <item x="733"/>
        <item x="681"/>
        <item x="346"/>
        <item x="824"/>
        <item x="675"/>
        <item x="679"/>
        <item x="849"/>
        <item x="394"/>
        <item x="86"/>
        <item x="688"/>
        <item x="17"/>
        <item x="560"/>
        <item x="447"/>
        <item x="568"/>
        <item x="240"/>
        <item x="287"/>
        <item x="366"/>
        <item x="623"/>
        <item x="424"/>
        <item x="739"/>
        <item x="232"/>
        <item x="40"/>
        <item x="365"/>
        <item x="754"/>
        <item x="393"/>
        <item x="857"/>
        <item x="512"/>
        <item x="486"/>
        <item x="252"/>
        <item x="593"/>
        <item x="817"/>
        <item x="117"/>
        <item x="811"/>
        <item x="834"/>
        <item x="126"/>
        <item x="788"/>
        <item x="338"/>
        <item x="743"/>
        <item x="136"/>
        <item x="700"/>
        <item x="166"/>
        <item x="565"/>
        <item x="264"/>
        <item x="470"/>
        <item x="820"/>
        <item x="770"/>
        <item x="151"/>
        <item x="777"/>
        <item x="661"/>
        <item x="179"/>
        <item x="298"/>
        <item x="668"/>
        <item x="778"/>
        <item x="296"/>
        <item x="875"/>
        <item x="343"/>
        <item x="837"/>
        <item x="553"/>
        <item x="370"/>
        <item x="829"/>
        <item x="69"/>
        <item x="383"/>
        <item x="31"/>
        <item x="152"/>
        <item x="624"/>
        <item x="420"/>
        <item x="312"/>
        <item x="774"/>
        <item x="873"/>
        <item x="676"/>
        <item x="392"/>
        <item x="861"/>
        <item x="242"/>
        <item x="162"/>
        <item x="398"/>
        <item x="641"/>
        <item x="491"/>
        <item x="313"/>
        <item x="842"/>
        <item x="693"/>
        <item x="878"/>
        <item x="91"/>
        <item x="850"/>
        <item x="335"/>
        <item x="683"/>
        <item x="768"/>
        <item x="390"/>
        <item x="727"/>
        <item x="611"/>
        <item x="755"/>
        <item x="455"/>
        <item x="655"/>
        <item x="402"/>
        <item x="862"/>
        <item x="314"/>
        <item x="863"/>
        <item x="871"/>
        <item x="709"/>
        <item x="631"/>
        <item x="795"/>
        <item x="825"/>
        <item x="432"/>
        <item x="584"/>
        <item x="116"/>
        <item x="606"/>
        <item x="851"/>
        <item x="790"/>
        <item x="431"/>
        <item x="612"/>
        <item x="686"/>
        <item x="94"/>
        <item x="283"/>
        <item x="660"/>
        <item x="401"/>
        <item x="90"/>
        <item x="853"/>
        <item x="403"/>
        <item x="550"/>
        <item x="367"/>
        <item x="318"/>
        <item x="775"/>
        <item x="852"/>
        <item x="866"/>
        <item x="122"/>
        <item x="443"/>
        <item x="549"/>
        <item x="311"/>
        <item x="389"/>
        <item x="809"/>
        <item x="607"/>
        <item x="726"/>
        <item x="446"/>
        <item x="669"/>
        <item x="413"/>
        <item x="326"/>
        <item x="371"/>
        <item x="845"/>
        <item x="190"/>
        <item x="333"/>
        <item x="685"/>
        <item x="523"/>
        <item x="246"/>
        <item x="416"/>
        <item x="813"/>
        <item x="368"/>
        <item x="118"/>
        <item x="404"/>
        <item x="380"/>
        <item x="642"/>
        <item x="780"/>
        <item x="363"/>
        <item x="646"/>
        <item x="848"/>
        <item x="160"/>
        <item x="639"/>
        <item x="522"/>
        <item x="89"/>
        <item x="759"/>
        <item x="804"/>
        <item x="74"/>
        <item x="400"/>
        <item x="614"/>
        <item x="571"/>
        <item x="0"/>
        <item x="747"/>
        <item x="762"/>
        <item x="576"/>
        <item x="749"/>
        <item x="569"/>
        <item x="578"/>
        <item x="718"/>
        <item x="794"/>
        <item x="872"/>
        <item x="796"/>
        <item x="858"/>
        <item x="602"/>
        <item x="574"/>
        <item x="657"/>
        <item x="831"/>
        <item x="751"/>
        <item x="859"/>
        <item x="716"/>
        <item x="725"/>
        <item x="573"/>
        <item x="696"/>
        <item x="801"/>
        <item x="588"/>
        <item x="587"/>
        <item x="779"/>
        <item x="765"/>
        <item x="816"/>
        <item x="596"/>
        <item x="738"/>
        <item x="589"/>
        <item x="658"/>
        <item x="717"/>
        <item x="664"/>
        <item x="867"/>
        <item x="585"/>
        <item x="627"/>
        <item x="740"/>
        <item x="810"/>
        <item x="684"/>
        <item x="808"/>
        <item x="618"/>
        <item x="730"/>
        <item x="671"/>
        <item x="575"/>
        <item x="597"/>
        <item x="748"/>
        <item x="737"/>
        <item x="806"/>
        <item x="712"/>
        <item x="667"/>
        <item x="838"/>
        <item x="604"/>
        <item x="763"/>
        <item x="844"/>
        <item x="785"/>
        <item x="462"/>
        <item x="784"/>
        <item x="710"/>
        <item x="840"/>
        <item x="855"/>
        <item x="758"/>
        <item x="799"/>
        <item x="605"/>
        <item x="659"/>
        <item x="818"/>
        <item x="594"/>
        <item x="819"/>
        <item x="792"/>
        <item x="776"/>
        <item x="731"/>
        <item x="826"/>
        <item x="603"/>
        <item x="802"/>
        <item x="722"/>
        <item x="832"/>
        <item x="649"/>
        <item x="564"/>
        <item x="841"/>
        <item x="856"/>
        <item x="695"/>
        <item x="797"/>
        <item x="760"/>
        <item x="632"/>
        <item x="720"/>
        <item x="833"/>
        <item x="629"/>
        <item x="616"/>
        <item x="753"/>
        <item x="637"/>
        <item x="645"/>
        <item x="638"/>
        <item x="592"/>
        <item x="652"/>
        <item x="698"/>
        <item x="821"/>
        <item x="803"/>
        <item x="633"/>
        <item x="52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21"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axis="axisValues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0" type="button" dataOnly="0" labelOnly="1" outline="0"/>
    </format>
    <format dxfId="137">
      <pivotArea type="topRight" dataOnly="0" labelOnly="1" outline="0" fieldPosition="0"/>
    </format>
    <format dxfId="136">
      <pivotArea field="-2" type="button" dataOnly="0" labelOnly="1" outline="0" axis="axisValues" fieldPosition="0"/>
    </format>
    <format dxfId="135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1" type="button" dataOnly="0" labelOnly="1" outline="0" axis="axisRow" fieldPosition="0"/>
    </format>
    <format dxfId="96">
      <pivotArea dataOnly="0" labelOnly="1" fieldPosition="0">
        <references count="1">
          <reference field="11" count="0"/>
        </references>
      </pivotArea>
    </format>
    <format dxfId="9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4FA92-47F9-4AED-A446-4F35CC3AB162}" name="PivotTable16" cacheId="1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rowHeaderCaption="Row ">
  <location ref="B42:C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Id_" fld="0" subtotal="count" baseField="11" baseItem="0"/>
  </dataFields>
  <formats count="13">
    <format dxfId="158">
      <pivotArea outline="0" collapsedLevelsAreSubtotals="1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outline="0" axis="axisValues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1" type="button" dataOnly="0" labelOnly="1" outline="0" axis="axisRow" fieldPosition="0"/>
    </format>
    <format dxfId="91">
      <pivotArea dataOnly="0" labelOnly="1" fieldPosition="0">
        <references count="1">
          <reference field="11" count="0"/>
        </references>
      </pivotArea>
    </format>
    <format dxfId="90">
      <pivotArea dataOnly="0" labelOnly="1" outline="0" axis="axisValues" fieldPosition="0"/>
    </format>
  </formats>
  <chartFormats count="2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6DD53C-E6D0-4079-80F5-6BC3E9559A4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6ADC23F-2579-4CBC-8C49-D4A0764B6840}" sourceName="grade">
  <pivotTables>
    <pivotTable tabId="3" name="PivotTable8"/>
    <pivotTable tabId="3" name="PivotTable1"/>
    <pivotTable tabId="3" name="PivotTable11"/>
    <pivotTable tabId="3" name="PivotTable12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857544772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F0B8BE5-3C9B-4922-A87F-1C0CBAC2955C}" sourceName="purpose">
  <pivotTables>
    <pivotTable tabId="3" name="PivotTable8"/>
    <pivotTable tabId="3" name="PivotTable1"/>
    <pivotTable tabId="3" name="PivotTable11"/>
    <pivotTable tabId="3" name="PivotTable12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857544772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0E7006FB-AE24-437A-BD19-19D8543FA4CF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3AA4A4E-163D-483A-A9A0-546ADC442F49}" cache="Slicer_grade" caption="grade" columnCount="3" style="Slicer Style 1" rowHeight="247650"/>
  <slicer name="purpose 1" xr10:uid="{F6E288A4-6E99-4077-9CDD-FD19EA151E44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8699BEF-2701-4F06-AA86-FF84169AF6DD}" cache="Slicer_grade" caption="grade" columnCount="3" style="Slicer Style 1" rowHeight="247650"/>
  <slicer name="purpose 2" xr10:uid="{0DD28098-EC4C-4E9E-A379-D2A2B8D917CA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94C8F-D914-477F-9F68-82F48129AF93}" name="bank_loan_data" displayName="bank_loan_data" ref="A1:Y38577" tableType="queryTable" totalsRowShown="0">
  <autoFilter ref="A1:Y38577" xr:uid="{01794C8F-D914-477F-9F68-82F48129AF93}"/>
  <tableColumns count="25">
    <tableColumn id="1" xr3:uid="{C86E2E3B-4A15-4709-9811-AE3D8EF8595A}" uniqueName="1" name="id" queryTableFieldId="1"/>
    <tableColumn id="2" xr3:uid="{1D7B7D41-FD96-43DF-970E-0438D57DFB75}" uniqueName="2" name="address_state" queryTableFieldId="2" dataDxfId="115"/>
    <tableColumn id="3" xr3:uid="{FE483BA8-0269-4B0F-BD15-3DA9804C392D}" uniqueName="3" name="application_type" queryTableFieldId="3" dataDxfId="114"/>
    <tableColumn id="4" xr3:uid="{E5FC5EF9-10D8-40E3-8399-7CAB83B7C547}" uniqueName="4" name="emp_length" queryTableFieldId="4" dataDxfId="113"/>
    <tableColumn id="5" xr3:uid="{C5D0BFA5-F4BF-4A0F-8E91-7116CC958E04}" uniqueName="5" name="emp_title" queryTableFieldId="5" dataDxfId="112"/>
    <tableColumn id="6" xr3:uid="{50646AA3-3EE5-4F13-B444-A6B8D1E7B26A}" uniqueName="6" name="grade" queryTableFieldId="6" dataDxfId="111"/>
    <tableColumn id="7" xr3:uid="{3A70B90D-86C9-45E4-BF3A-278DF590529F}" uniqueName="7" name="home_ownership" queryTableFieldId="7" dataDxfId="110"/>
    <tableColumn id="8" xr3:uid="{92E193B9-0784-451A-AB54-C4EB12FDAC1A}" uniqueName="8" name="issue_date" queryTableFieldId="8" dataDxfId="109"/>
    <tableColumn id="9" xr3:uid="{E2F17074-FAE7-4245-BCAE-22B2208E99C2}" uniqueName="9" name="last_credit_pull_date" queryTableFieldId="9" dataDxfId="108"/>
    <tableColumn id="10" xr3:uid="{01159F74-1BDB-48CE-9B2C-848CA4F86529}" uniqueName="10" name="last_payment_date" queryTableFieldId="10" dataDxfId="107"/>
    <tableColumn id="25" xr3:uid="{879C8BB0-B3EE-40A3-A328-EFD9196A7692}" uniqueName="25" name="Good/Bad Loan" queryTableFieldId="25" dataDxfId="106">
      <calculatedColumnFormula>IF(OR(bank_loan_data[[#This Row],[loan_status]]="Fully Paid", bank_loan_data[[#This Row],[loan_status]]="Current"), "Good Loan", IF(bank_loan_data[[#This Row],[loan_status]]="Charged Off", "Bad Loan", ""))</calculatedColumnFormula>
    </tableColumn>
    <tableColumn id="11" xr3:uid="{AFECBEBE-7932-4FFE-844C-4033CEA49CBC}" uniqueName="11" name="loan_status" queryTableFieldId="11" dataDxfId="105"/>
    <tableColumn id="12" xr3:uid="{9444D155-E27C-43ED-A1EE-473CC3CD964B}" uniqueName="12" name="next_payment_date" queryTableFieldId="12" dataDxfId="104"/>
    <tableColumn id="13" xr3:uid="{D461C4AC-1D5A-4053-9C8E-D64646058CF3}" uniqueName="13" name="member_id" queryTableFieldId="13"/>
    <tableColumn id="14" xr3:uid="{4664F614-D2C5-4C04-9DC9-1DBE1E9F16D5}" uniqueName="14" name="purpose" queryTableFieldId="14" dataDxfId="103"/>
    <tableColumn id="15" xr3:uid="{46AFD815-09CA-4D69-9816-92E5C724178B}" uniqueName="15" name="sub_grade" queryTableFieldId="15" dataDxfId="102"/>
    <tableColumn id="16" xr3:uid="{016B904C-AB2B-490D-A105-F20C829BB1F2}" uniqueName="16" name="term" queryTableFieldId="16" dataDxfId="101"/>
    <tableColumn id="17" xr3:uid="{881E4168-717D-4383-ABA8-46BC58CA7CCA}" uniqueName="17" name="verification_status" queryTableFieldId="17" dataDxfId="100"/>
    <tableColumn id="18" xr3:uid="{0225C092-453E-4961-AE94-569B62BCC93E}" uniqueName="18" name="annual_income" queryTableFieldId="18"/>
    <tableColumn id="19" xr3:uid="{F9B6DCE4-14DA-433D-9B28-86CE3A86F962}" uniqueName="19" name="dti" queryTableFieldId="19"/>
    <tableColumn id="20" xr3:uid="{7C1B4380-9355-4C02-80D7-58156713494B}" uniqueName="20" name="installment" queryTableFieldId="20"/>
    <tableColumn id="21" xr3:uid="{6015BFFD-1487-4200-9164-C4FF0EB59631}" uniqueName="21" name="int_rate" queryTableFieldId="21"/>
    <tableColumn id="22" xr3:uid="{C4F0646E-BD9D-4135-AAF9-1DB6C3F6819E}" uniqueName="22" name="loan_amount" queryTableFieldId="22"/>
    <tableColumn id="23" xr3:uid="{C8D21E5B-D705-4067-A243-7EA6544159A7}" uniqueName="23" name="total_acc" queryTableFieldId="23"/>
    <tableColumn id="24" xr3:uid="{1FB37C1B-01A2-487E-ACD8-84CF0246CCF8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0DCC-7FAC-4CD9-9FCB-E7BDDE8F5FD2}">
  <dimension ref="A1:Q1598"/>
  <sheetViews>
    <sheetView topLeftCell="A164" workbookViewId="0">
      <selection activeCell="B176" sqref="B176"/>
    </sheetView>
  </sheetViews>
  <sheetFormatPr defaultRowHeight="14.4" x14ac:dyDescent="0.3"/>
  <cols>
    <col min="1" max="1" width="12.44140625" bestFit="1" customWidth="1"/>
    <col min="2" max="2" width="10.5546875" bestFit="1" customWidth="1"/>
    <col min="3" max="3" width="5.5546875" bestFit="1" customWidth="1"/>
    <col min="4" max="4" width="9.6640625" bestFit="1" customWidth="1"/>
    <col min="5" max="5" width="12.44140625" bestFit="1" customWidth="1"/>
    <col min="6" max="6" width="17.88671875" bestFit="1" customWidth="1"/>
    <col min="7" max="7" width="11.88671875" customWidth="1"/>
    <col min="8" max="8" width="12.44140625" bestFit="1" customWidth="1"/>
    <col min="9" max="10" width="19.21875" bestFit="1" customWidth="1"/>
    <col min="11" max="11" width="12.44140625" bestFit="1" customWidth="1"/>
    <col min="12" max="12" width="16.21875" bestFit="1" customWidth="1"/>
    <col min="13" max="13" width="5" bestFit="1" customWidth="1"/>
    <col min="14" max="14" width="12.44140625" bestFit="1" customWidth="1"/>
    <col min="15" max="15" width="12.109375" bestFit="1" customWidth="1"/>
    <col min="16" max="357" width="5" bestFit="1" customWidth="1"/>
    <col min="358" max="885" width="6" bestFit="1" customWidth="1"/>
  </cols>
  <sheetData>
    <row r="1" spans="1:7" x14ac:dyDescent="0.3">
      <c r="A1" s="8"/>
      <c r="B1" s="9"/>
      <c r="C1" s="9"/>
      <c r="D1" s="9"/>
      <c r="E1" s="9"/>
      <c r="F1" s="9"/>
      <c r="G1" s="10"/>
    </row>
    <row r="2" spans="1:7" ht="15" thickBot="1" x14ac:dyDescent="0.35">
      <c r="A2" s="11"/>
      <c r="B2" s="3" t="s">
        <v>28680</v>
      </c>
      <c r="C2" s="3" t="s">
        <v>28681</v>
      </c>
      <c r="D2" s="3" t="s">
        <v>28682</v>
      </c>
      <c r="E2" s="3" t="s">
        <v>28683</v>
      </c>
      <c r="F2" s="3" t="s">
        <v>28684</v>
      </c>
      <c r="G2" s="12"/>
    </row>
    <row r="3" spans="1:7" ht="15" thickBot="1" x14ac:dyDescent="0.35">
      <c r="A3" s="11"/>
      <c r="B3" s="28" t="s">
        <v>28675</v>
      </c>
      <c r="C3" s="25" t="s">
        <v>28676</v>
      </c>
      <c r="D3" s="25" t="s">
        <v>28677</v>
      </c>
      <c r="E3" s="29" t="s">
        <v>28678</v>
      </c>
      <c r="F3" s="30" t="s">
        <v>28679</v>
      </c>
      <c r="G3" s="12"/>
    </row>
    <row r="4" spans="1:7" ht="15" thickBot="1" x14ac:dyDescent="0.35">
      <c r="A4" s="11"/>
      <c r="B4" s="24">
        <v>38576</v>
      </c>
      <c r="C4" s="25">
        <v>435757075</v>
      </c>
      <c r="D4" s="25">
        <v>473070933</v>
      </c>
      <c r="E4" s="26">
        <v>0.12048831417204828</v>
      </c>
      <c r="F4" s="27">
        <v>0.13327433121143184</v>
      </c>
      <c r="G4" s="12"/>
    </row>
    <row r="5" spans="1:7" x14ac:dyDescent="0.3">
      <c r="A5" s="11"/>
      <c r="B5" s="4">
        <f>GETPIVOTDATA("Count of id",$B$3)</f>
        <v>38576</v>
      </c>
      <c r="C5" s="5">
        <f>GETPIVOTDATA("Sum of loan_amount",$B$3)</f>
        <v>435757075</v>
      </c>
      <c r="D5" s="5">
        <f>GETPIVOTDATA("Sum of total_payment",$B$3)</f>
        <v>473070933</v>
      </c>
      <c r="E5" s="6">
        <f>GETPIVOTDATA("Average of int_rate",$B$3)</f>
        <v>0.12048831417204828</v>
      </c>
      <c r="F5" s="7">
        <f>GETPIVOTDATA("Average of dti",$B$3)</f>
        <v>0.13327433121143184</v>
      </c>
      <c r="G5" s="12"/>
    </row>
    <row r="6" spans="1:7" x14ac:dyDescent="0.3">
      <c r="A6" s="11"/>
      <c r="G6" s="12"/>
    </row>
    <row r="7" spans="1:7" x14ac:dyDescent="0.3">
      <c r="A7" s="11"/>
      <c r="G7" s="12"/>
    </row>
    <row r="8" spans="1:7" x14ac:dyDescent="0.3">
      <c r="A8" s="56" t="s">
        <v>28685</v>
      </c>
      <c r="B8" s="57"/>
      <c r="C8" s="57"/>
      <c r="D8" s="57"/>
      <c r="E8" s="57"/>
      <c r="F8" s="57"/>
      <c r="G8" s="12"/>
    </row>
    <row r="9" spans="1:7" ht="15" thickBot="1" x14ac:dyDescent="0.35">
      <c r="A9" s="13"/>
      <c r="B9" s="3" t="s">
        <v>28680</v>
      </c>
      <c r="C9" s="3" t="s">
        <v>28681</v>
      </c>
      <c r="D9" s="3" t="s">
        <v>28682</v>
      </c>
      <c r="E9" s="3" t="s">
        <v>28683</v>
      </c>
      <c r="F9" s="3" t="s">
        <v>28684</v>
      </c>
      <c r="G9" s="12"/>
    </row>
    <row r="10" spans="1:7" ht="15" thickBot="1" x14ac:dyDescent="0.35">
      <c r="A10" s="33" t="s">
        <v>28686</v>
      </c>
      <c r="B10" s="28" t="s">
        <v>28675</v>
      </c>
      <c r="C10" s="25" t="s">
        <v>28676</v>
      </c>
      <c r="D10" s="25" t="s">
        <v>28677</v>
      </c>
      <c r="E10" s="29" t="s">
        <v>28678</v>
      </c>
      <c r="F10" s="30" t="s">
        <v>28679</v>
      </c>
      <c r="G10" s="12"/>
    </row>
    <row r="11" spans="1:7" ht="15" thickBot="1" x14ac:dyDescent="0.35">
      <c r="A11" s="34" t="s">
        <v>28688</v>
      </c>
      <c r="B11" s="24">
        <v>4314</v>
      </c>
      <c r="C11" s="25">
        <v>53981425</v>
      </c>
      <c r="D11" s="25">
        <v>58074380</v>
      </c>
      <c r="E11" s="26">
        <v>0.12356040867604229</v>
      </c>
      <c r="F11" s="27">
        <v>0.13665537788042498</v>
      </c>
      <c r="G11" s="12"/>
    </row>
    <row r="12" spans="1:7" x14ac:dyDescent="0.3">
      <c r="A12" s="11"/>
      <c r="B12" s="20">
        <f>GETPIVOTDATA("Count of id",$A$10,"Months (issue_date)",12)</f>
        <v>4314</v>
      </c>
      <c r="C12" s="21">
        <f>GETPIVOTDATA("Sum of loan_amount",$A$10,"Months (issue_date)",12)</f>
        <v>53981425</v>
      </c>
      <c r="D12" s="21">
        <f>GETPIVOTDATA("Sum of total_payment",$A$10,"Months (issue_date)",12)</f>
        <v>58074380</v>
      </c>
      <c r="E12" s="22">
        <f>GETPIVOTDATA("Average of int_rate",$A$10,"Months (issue_date)",12)</f>
        <v>0.12356040867604229</v>
      </c>
      <c r="F12" s="23">
        <f>GETPIVOTDATA("Average of dti",$A$10,"Months (issue_date)",12)</f>
        <v>0.13665537788042498</v>
      </c>
      <c r="G12" s="12"/>
    </row>
    <row r="13" spans="1:7" x14ac:dyDescent="0.3">
      <c r="A13" s="11"/>
      <c r="G13" s="12"/>
    </row>
    <row r="14" spans="1:7" x14ac:dyDescent="0.3">
      <c r="A14" s="56" t="s">
        <v>28689</v>
      </c>
      <c r="B14" s="57"/>
      <c r="C14" s="57"/>
      <c r="D14" s="57"/>
      <c r="E14" s="57"/>
      <c r="F14" s="57"/>
      <c r="G14" s="12"/>
    </row>
    <row r="15" spans="1:7" ht="15" thickBot="1" x14ac:dyDescent="0.35">
      <c r="A15" s="13"/>
      <c r="B15" s="3" t="s">
        <v>28680</v>
      </c>
      <c r="C15" s="3" t="s">
        <v>28681</v>
      </c>
      <c r="D15" s="3" t="s">
        <v>28682</v>
      </c>
      <c r="E15" s="3" t="s">
        <v>28683</v>
      </c>
      <c r="F15" s="3" t="s">
        <v>28684</v>
      </c>
      <c r="G15" s="12"/>
    </row>
    <row r="16" spans="1:7" ht="15" thickBot="1" x14ac:dyDescent="0.35">
      <c r="A16" s="33" t="s">
        <v>28686</v>
      </c>
      <c r="B16" s="28" t="s">
        <v>28675</v>
      </c>
      <c r="C16" s="25" t="s">
        <v>28676</v>
      </c>
      <c r="D16" s="25" t="s">
        <v>28677</v>
      </c>
      <c r="E16" s="29" t="s">
        <v>28678</v>
      </c>
      <c r="F16" s="30" t="s">
        <v>28679</v>
      </c>
      <c r="G16" s="12"/>
    </row>
    <row r="17" spans="1:12" ht="15" thickBot="1" x14ac:dyDescent="0.35">
      <c r="A17" s="34" t="s">
        <v>28687</v>
      </c>
      <c r="B17" s="24">
        <v>4035</v>
      </c>
      <c r="C17" s="25">
        <v>47754825</v>
      </c>
      <c r="D17" s="25">
        <v>50132030</v>
      </c>
      <c r="E17" s="26">
        <v>0.11941717549826132</v>
      </c>
      <c r="F17" s="27">
        <v>0.13302733583636447</v>
      </c>
      <c r="G17" s="12"/>
    </row>
    <row r="18" spans="1:12" x14ac:dyDescent="0.3">
      <c r="A18" s="11"/>
      <c r="B18" s="20">
        <f>GETPIVOTDATA("Count of id",$A$16,"Months (issue_date)",11)</f>
        <v>4035</v>
      </c>
      <c r="C18" s="21">
        <f>GETPIVOTDATA("Sum of loan_amount",$A$16,"Months (issue_date)",11)</f>
        <v>47754825</v>
      </c>
      <c r="D18" s="21">
        <f>GETPIVOTDATA("Sum of total_payment",$A$16,"Months (issue_date)",11)</f>
        <v>50132030</v>
      </c>
      <c r="E18" s="22">
        <f>GETPIVOTDATA("Average of int_rate",$A$16,"Months (issue_date)",11)</f>
        <v>0.11941717549826132</v>
      </c>
      <c r="F18" s="23">
        <f>GETPIVOTDATA("Average of dti",$A$16,"Months (issue_date)",11)</f>
        <v>0.13302733583636447</v>
      </c>
      <c r="G18" s="12"/>
    </row>
    <row r="19" spans="1:12" x14ac:dyDescent="0.3">
      <c r="A19" s="11"/>
      <c r="G19" s="12"/>
    </row>
    <row r="20" spans="1:12" x14ac:dyDescent="0.3">
      <c r="A20" s="56" t="s">
        <v>28690</v>
      </c>
      <c r="B20" s="57"/>
      <c r="C20" s="57"/>
      <c r="D20" s="57"/>
      <c r="E20" s="57"/>
      <c r="F20" s="57"/>
      <c r="G20" s="12" t="s">
        <v>28691</v>
      </c>
    </row>
    <row r="21" spans="1:12" x14ac:dyDescent="0.3">
      <c r="A21" s="13"/>
      <c r="B21" s="3" t="s">
        <v>28680</v>
      </c>
      <c r="C21" s="3" t="s">
        <v>28681</v>
      </c>
      <c r="D21" s="3" t="s">
        <v>28682</v>
      </c>
      <c r="E21" s="3" t="s">
        <v>28683</v>
      </c>
      <c r="F21" s="3" t="s">
        <v>28684</v>
      </c>
      <c r="G21" s="12"/>
    </row>
    <row r="22" spans="1:12" x14ac:dyDescent="0.3">
      <c r="A22" s="11"/>
      <c r="B22" s="14">
        <f>(GETPIVOTDATA("Count of id",$A$10,"Months (issue_date)",12)-GETPIVOTDATA("Count of id",$A$16,"Months (issue_date)",11))/GETPIVOTDATA("Count of id",$A$16,"Months (issue_date)",11)</f>
        <v>6.9144981412639403E-2</v>
      </c>
      <c r="C22" s="14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14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14">
        <f>(GETPIVOTDATA("Average of int_rate",$A$10,"Months (issue_date)",12)-GETPIVOTDATA("Average of int_rate",$A$16,"Months (issue_date)",11))/GETPIVOTDATA("Average of int_rate",$A$16,"Months (issue_date)",11)</f>
        <v>3.4695454489637387E-2</v>
      </c>
      <c r="F22" s="14">
        <f>(GETPIVOTDATA("Average of dti",$A$10,"Months (issue_date)",12)-GETPIVOTDATA("Average of dti",$A$16,"Months (issue_date)",11))/GETPIVOTDATA("Average of dti",$A$16,"Months (issue_date)",11)</f>
        <v>2.7272906138053606E-2</v>
      </c>
      <c r="G22" s="12"/>
    </row>
    <row r="23" spans="1:12" x14ac:dyDescent="0.3">
      <c r="A23" s="11"/>
      <c r="G23" s="12"/>
    </row>
    <row r="24" spans="1:12" ht="15" thickBot="1" x14ac:dyDescent="0.35">
      <c r="A24" s="15"/>
      <c r="B24" s="16"/>
      <c r="C24" s="16"/>
      <c r="D24" s="16"/>
      <c r="E24" s="16"/>
      <c r="F24" s="16"/>
      <c r="G24" s="17"/>
    </row>
    <row r="25" spans="1:12" ht="15" thickBot="1" x14ac:dyDescent="0.35"/>
    <row r="26" spans="1:12" x14ac:dyDescent="0.3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10"/>
    </row>
    <row r="27" spans="1:12" ht="15" thickBot="1" x14ac:dyDescent="0.35">
      <c r="A27" s="11"/>
      <c r="L27" s="12"/>
    </row>
    <row r="28" spans="1:12" ht="15" thickBot="1" x14ac:dyDescent="0.35">
      <c r="A28" s="11"/>
      <c r="B28" s="50"/>
      <c r="C28" s="33" t="s">
        <v>28695</v>
      </c>
      <c r="D28" s="50"/>
      <c r="L28" s="12"/>
    </row>
    <row r="29" spans="1:12" ht="15" thickBot="1" x14ac:dyDescent="0.35">
      <c r="A29" s="11"/>
      <c r="B29" s="33" t="s">
        <v>28696</v>
      </c>
      <c r="C29" s="28" t="s">
        <v>28693</v>
      </c>
      <c r="D29" s="30" t="s">
        <v>28694</v>
      </c>
      <c r="F29" s="2" t="s">
        <v>28698</v>
      </c>
      <c r="G29" s="36">
        <f>GETPIVOTDATA("Percentage",$B$28,"Good/Bad Loan","Good Loan")</f>
        <v>0.86175342181667358</v>
      </c>
      <c r="I29" s="2" t="s">
        <v>28700</v>
      </c>
      <c r="J29" s="47">
        <f>GETPIVOTDATA("Percentage",$B$28,"Good/Bad Loan","Bad Loan")</f>
        <v>0.13824657818332642</v>
      </c>
      <c r="L29" s="12"/>
    </row>
    <row r="30" spans="1:12" x14ac:dyDescent="0.3">
      <c r="A30" s="11"/>
      <c r="B30" s="61" t="s">
        <v>28697</v>
      </c>
      <c r="C30" s="47">
        <v>0.13824657818332642</v>
      </c>
      <c r="D30" s="36">
        <v>0.86175342181667358</v>
      </c>
      <c r="F30" s="49" t="s">
        <v>28680</v>
      </c>
      <c r="G30" s="48">
        <f>GETPIVOTDATA("Count of id",$B$28,"Good/Bad Loan","Good Loan")</f>
        <v>33243</v>
      </c>
      <c r="I30" s="49" t="s">
        <v>28680</v>
      </c>
      <c r="J30" s="37">
        <f>GETPIVOTDATA("Count of id",$B$28,"Good/Bad Loan","Bad Loan")</f>
        <v>5333</v>
      </c>
      <c r="L30" s="12"/>
    </row>
    <row r="31" spans="1:12" x14ac:dyDescent="0.3">
      <c r="A31" s="11"/>
      <c r="B31" s="62" t="s">
        <v>28675</v>
      </c>
      <c r="C31" s="37">
        <v>5333</v>
      </c>
      <c r="D31" s="48">
        <v>33243</v>
      </c>
      <c r="F31" s="49" t="s">
        <v>28699</v>
      </c>
      <c r="G31" s="38">
        <f>GETPIVOTDATA("Sum of loan_amount",$B$28,"Good/Bad Loan","Good Loan")</f>
        <v>370224850</v>
      </c>
      <c r="I31" s="49" t="s">
        <v>28699</v>
      </c>
      <c r="J31" s="39">
        <f>GETPIVOTDATA("Sum of loan_amount",$B$28,"Good/Bad Loan","Bad Loan")</f>
        <v>65532225</v>
      </c>
      <c r="L31" s="12"/>
    </row>
    <row r="32" spans="1:12" ht="15" thickBot="1" x14ac:dyDescent="0.35">
      <c r="A32" s="11"/>
      <c r="B32" s="64" t="s">
        <v>28676</v>
      </c>
      <c r="C32" s="39">
        <v>65532225</v>
      </c>
      <c r="D32" s="38">
        <v>370224850</v>
      </c>
      <c r="F32" s="49" t="s">
        <v>28682</v>
      </c>
      <c r="G32" s="44">
        <f>GETPIVOTDATA("Sum of total_payment",$B$28,"Good/Bad Loan","Good Loan")</f>
        <v>435786170</v>
      </c>
      <c r="I32" s="49" t="s">
        <v>28682</v>
      </c>
      <c r="J32" s="45">
        <f>GETPIVOTDATA("Sum of total_payment",$B$28,"Good/Bad Loan","Bad Loan")</f>
        <v>37284763</v>
      </c>
      <c r="L32" s="12"/>
    </row>
    <row r="33" spans="1:17" ht="15" thickBot="1" x14ac:dyDescent="0.35">
      <c r="A33" s="11"/>
      <c r="B33" s="46" t="s">
        <v>28677</v>
      </c>
      <c r="C33" s="45">
        <v>37284763</v>
      </c>
      <c r="D33" s="44">
        <v>435786170</v>
      </c>
      <c r="L33" s="12"/>
    </row>
    <row r="34" spans="1:17" x14ac:dyDescent="0.3">
      <c r="A34" s="11"/>
      <c r="L34" s="12"/>
    </row>
    <row r="35" spans="1:17" ht="15" thickBot="1" x14ac:dyDescent="0.35">
      <c r="A35" s="11"/>
      <c r="L35" s="12"/>
    </row>
    <row r="36" spans="1:17" ht="15" thickBot="1" x14ac:dyDescent="0.35">
      <c r="A36" s="11"/>
      <c r="F36" s="2" t="s">
        <v>28698</v>
      </c>
      <c r="G36" s="36">
        <f>GETPIVOTDATA("Percentage",$B$28,"Good/Bad Loan","Good Loan")</f>
        <v>0.86175342181667358</v>
      </c>
      <c r="L36" s="12"/>
    </row>
    <row r="37" spans="1:17" x14ac:dyDescent="0.3">
      <c r="A37" s="11"/>
      <c r="F37" s="2" t="s">
        <v>28700</v>
      </c>
      <c r="G37" s="47">
        <f>GETPIVOTDATA("Percentage",$B$28,"Good/Bad Loan","Bad Loan")</f>
        <v>0.13824657818332642</v>
      </c>
      <c r="L37" s="12"/>
    </row>
    <row r="38" spans="1:17" ht="15" thickBot="1" x14ac:dyDescent="0.35">
      <c r="A38" s="15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7"/>
    </row>
    <row r="40" spans="1:17" ht="15" thickBot="1" x14ac:dyDescent="0.35"/>
    <row r="41" spans="1:17" ht="15" thickBot="1" x14ac:dyDescent="0.35">
      <c r="A41" s="8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10"/>
    </row>
    <row r="42" spans="1:17" ht="15" thickBot="1" x14ac:dyDescent="0.35">
      <c r="A42" s="11"/>
      <c r="B42" s="33" t="s">
        <v>28702</v>
      </c>
      <c r="C42" s="50" t="s">
        <v>28701</v>
      </c>
      <c r="D42" s="60"/>
      <c r="E42" s="33" t="s">
        <v>28686</v>
      </c>
      <c r="F42" s="50" t="s">
        <v>28676</v>
      </c>
      <c r="G42" s="60"/>
      <c r="H42" s="33" t="s">
        <v>28686</v>
      </c>
      <c r="I42" s="50" t="s">
        <v>28677</v>
      </c>
      <c r="J42" s="60"/>
      <c r="K42" s="33" t="s">
        <v>28686</v>
      </c>
      <c r="L42" s="50" t="s">
        <v>28678</v>
      </c>
      <c r="M42" s="60"/>
      <c r="N42" s="33" t="s">
        <v>28686</v>
      </c>
      <c r="O42" s="50" t="s">
        <v>28679</v>
      </c>
      <c r="P42" s="60"/>
      <c r="Q42" s="12"/>
    </row>
    <row r="43" spans="1:17" x14ac:dyDescent="0.3">
      <c r="A43" s="11"/>
      <c r="B43" s="61" t="s">
        <v>16042</v>
      </c>
      <c r="C43" s="40">
        <v>1098</v>
      </c>
      <c r="D43" s="60"/>
      <c r="E43" s="61" t="s">
        <v>16042</v>
      </c>
      <c r="F43" s="53">
        <v>18866500</v>
      </c>
      <c r="G43" s="60"/>
      <c r="H43" s="61" t="s">
        <v>16042</v>
      </c>
      <c r="I43" s="53">
        <v>24199914</v>
      </c>
      <c r="J43" s="60"/>
      <c r="K43" s="61" t="s">
        <v>16042</v>
      </c>
      <c r="L43" s="55">
        <v>0.15099326080094705</v>
      </c>
      <c r="M43" s="60"/>
      <c r="N43" s="61" t="s">
        <v>16042</v>
      </c>
      <c r="O43" s="55">
        <v>0.14724344273684342</v>
      </c>
      <c r="P43" s="60"/>
      <c r="Q43" s="12"/>
    </row>
    <row r="44" spans="1:17" x14ac:dyDescent="0.3">
      <c r="A44" s="11"/>
      <c r="B44" s="62" t="s">
        <v>60</v>
      </c>
      <c r="C44" s="51">
        <v>5333</v>
      </c>
      <c r="D44" s="60"/>
      <c r="E44" s="62" t="s">
        <v>60</v>
      </c>
      <c r="F44" s="41">
        <v>65532225</v>
      </c>
      <c r="G44" s="60"/>
      <c r="H44" s="62" t="s">
        <v>60</v>
      </c>
      <c r="I44" s="41">
        <v>37284763</v>
      </c>
      <c r="J44" s="60"/>
      <c r="K44" s="62" t="s">
        <v>60</v>
      </c>
      <c r="L44" s="42">
        <v>0.13878574931828877</v>
      </c>
      <c r="M44" s="60"/>
      <c r="N44" s="62" t="s">
        <v>60</v>
      </c>
      <c r="O44" s="42">
        <v>0.14004732800551692</v>
      </c>
      <c r="P44" s="60"/>
      <c r="Q44" s="12"/>
    </row>
    <row r="45" spans="1:17" ht="15" thickBot="1" x14ac:dyDescent="0.35">
      <c r="A45" s="11"/>
      <c r="B45" s="63" t="s">
        <v>29</v>
      </c>
      <c r="C45" s="52">
        <v>32145</v>
      </c>
      <c r="D45" s="60"/>
      <c r="E45" s="63" t="s">
        <v>29</v>
      </c>
      <c r="F45" s="54">
        <v>351358350</v>
      </c>
      <c r="G45" s="60"/>
      <c r="H45" s="63" t="s">
        <v>29</v>
      </c>
      <c r="I45" s="54">
        <v>411586256</v>
      </c>
      <c r="J45" s="60"/>
      <c r="K45" s="63" t="s">
        <v>29</v>
      </c>
      <c r="L45" s="43">
        <v>0.1164107079180918</v>
      </c>
      <c r="M45" s="60"/>
      <c r="N45" s="63" t="s">
        <v>29</v>
      </c>
      <c r="O45" s="43">
        <v>0.13167350755743409</v>
      </c>
      <c r="P45" s="60"/>
      <c r="Q45" s="12"/>
    </row>
    <row r="46" spans="1:17" x14ac:dyDescent="0.3">
      <c r="A46" s="11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12"/>
    </row>
    <row r="47" spans="1:17" x14ac:dyDescent="0.3">
      <c r="A47" s="11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12"/>
    </row>
    <row r="48" spans="1:17" x14ac:dyDescent="0.3">
      <c r="A48" s="11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12"/>
    </row>
    <row r="49" spans="1:17" x14ac:dyDescent="0.3">
      <c r="A49" s="11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12"/>
    </row>
    <row r="50" spans="1:17" x14ac:dyDescent="0.3">
      <c r="A50" s="11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12"/>
    </row>
    <row r="51" spans="1:17" x14ac:dyDescent="0.3">
      <c r="A51" s="11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12"/>
    </row>
    <row r="52" spans="1:17" x14ac:dyDescent="0.3">
      <c r="A52" s="11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12"/>
    </row>
    <row r="53" spans="1:17" x14ac:dyDescent="0.3">
      <c r="A53" s="11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12"/>
    </row>
    <row r="54" spans="1:17" x14ac:dyDescent="0.3">
      <c r="A54" s="11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12"/>
    </row>
    <row r="55" spans="1:17" x14ac:dyDescent="0.3">
      <c r="A55" s="11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12"/>
    </row>
    <row r="56" spans="1:17" ht="15" thickBot="1" x14ac:dyDescent="0.35">
      <c r="A56" s="15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7"/>
    </row>
    <row r="57" spans="1:17" ht="15" thickBot="1" x14ac:dyDescent="0.35"/>
    <row r="58" spans="1:17" x14ac:dyDescent="0.3">
      <c r="A58" s="8"/>
      <c r="B58" s="9"/>
      <c r="C58" s="9"/>
      <c r="D58" s="9"/>
      <c r="E58" s="9"/>
      <c r="F58" s="9"/>
      <c r="G58" s="10"/>
    </row>
    <row r="59" spans="1:17" x14ac:dyDescent="0.3">
      <c r="A59" s="11"/>
      <c r="B59" s="60" t="s">
        <v>28713</v>
      </c>
      <c r="C59" s="60"/>
      <c r="D59" s="60"/>
      <c r="E59" s="60"/>
      <c r="F59" s="60"/>
      <c r="G59" s="12"/>
    </row>
    <row r="60" spans="1:17" ht="15" thickBot="1" x14ac:dyDescent="0.35">
      <c r="A60" s="11"/>
      <c r="B60" s="60"/>
      <c r="C60" s="60"/>
      <c r="D60" s="60"/>
      <c r="E60" s="60"/>
      <c r="F60" s="60"/>
      <c r="G60" s="12"/>
    </row>
    <row r="61" spans="1:17" ht="15" thickBot="1" x14ac:dyDescent="0.35">
      <c r="A61" s="11"/>
      <c r="B61" s="33" t="s">
        <v>28702</v>
      </c>
      <c r="C61" s="50" t="s">
        <v>28701</v>
      </c>
      <c r="D61" s="60"/>
      <c r="E61" s="60"/>
      <c r="F61" s="60"/>
      <c r="G61" s="12"/>
    </row>
    <row r="62" spans="1:17" x14ac:dyDescent="0.3">
      <c r="A62" s="11"/>
      <c r="B62" s="61" t="s">
        <v>28711</v>
      </c>
      <c r="C62" s="40">
        <v>2332</v>
      </c>
      <c r="D62" s="60"/>
      <c r="E62" s="60"/>
      <c r="F62" s="60"/>
      <c r="G62" s="12"/>
    </row>
    <row r="63" spans="1:17" x14ac:dyDescent="0.3">
      <c r="A63" s="11"/>
      <c r="B63" s="62" t="s">
        <v>28712</v>
      </c>
      <c r="C63" s="51">
        <v>2279</v>
      </c>
      <c r="D63" s="60"/>
      <c r="E63" s="60"/>
      <c r="F63" s="60"/>
      <c r="G63" s="12"/>
    </row>
    <row r="64" spans="1:17" x14ac:dyDescent="0.3">
      <c r="A64" s="11"/>
      <c r="B64" s="62" t="s">
        <v>28703</v>
      </c>
      <c r="C64" s="51">
        <v>2627</v>
      </c>
      <c r="D64" s="60"/>
      <c r="E64" s="60"/>
      <c r="F64" s="60"/>
      <c r="G64" s="12"/>
    </row>
    <row r="65" spans="1:7" x14ac:dyDescent="0.3">
      <c r="A65" s="11"/>
      <c r="B65" s="62" t="s">
        <v>28704</v>
      </c>
      <c r="C65" s="51">
        <v>2755</v>
      </c>
      <c r="D65" s="60"/>
      <c r="E65" s="60"/>
      <c r="F65" s="60"/>
      <c r="G65" s="12"/>
    </row>
    <row r="66" spans="1:7" x14ac:dyDescent="0.3">
      <c r="A66" s="11"/>
      <c r="B66" s="62" t="s">
        <v>28705</v>
      </c>
      <c r="C66" s="51">
        <v>2911</v>
      </c>
      <c r="D66" s="60"/>
      <c r="E66" s="60"/>
      <c r="F66" s="60"/>
      <c r="G66" s="12"/>
    </row>
    <row r="67" spans="1:7" x14ac:dyDescent="0.3">
      <c r="A67" s="11"/>
      <c r="B67" s="62" t="s">
        <v>28706</v>
      </c>
      <c r="C67" s="51">
        <v>3184</v>
      </c>
      <c r="D67" s="60"/>
      <c r="E67" s="60"/>
      <c r="F67" s="60"/>
      <c r="G67" s="12"/>
    </row>
    <row r="68" spans="1:7" x14ac:dyDescent="0.3">
      <c r="A68" s="11"/>
      <c r="B68" s="62" t="s">
        <v>28707</v>
      </c>
      <c r="C68" s="51">
        <v>3366</v>
      </c>
      <c r="D68" s="60"/>
      <c r="E68" s="60"/>
      <c r="F68" s="60"/>
      <c r="G68" s="12"/>
    </row>
    <row r="69" spans="1:7" x14ac:dyDescent="0.3">
      <c r="A69" s="11"/>
      <c r="B69" s="62" t="s">
        <v>28708</v>
      </c>
      <c r="C69" s="51">
        <v>3441</v>
      </c>
      <c r="D69" s="60"/>
      <c r="E69" s="60"/>
      <c r="F69" s="60"/>
      <c r="G69" s="12"/>
    </row>
    <row r="70" spans="1:7" x14ac:dyDescent="0.3">
      <c r="A70" s="11"/>
      <c r="B70" s="62" t="s">
        <v>28709</v>
      </c>
      <c r="C70" s="51">
        <v>3536</v>
      </c>
      <c r="D70" s="60"/>
      <c r="E70" s="60"/>
      <c r="F70" s="60"/>
      <c r="G70" s="12"/>
    </row>
    <row r="71" spans="1:7" x14ac:dyDescent="0.3">
      <c r="A71" s="11"/>
      <c r="B71" s="62" t="s">
        <v>28710</v>
      </c>
      <c r="C71" s="51">
        <v>3796</v>
      </c>
      <c r="D71" s="60"/>
      <c r="E71" s="60"/>
      <c r="F71" s="60"/>
      <c r="G71" s="12"/>
    </row>
    <row r="72" spans="1:7" x14ac:dyDescent="0.3">
      <c r="A72" s="11"/>
      <c r="B72" s="62" t="s">
        <v>28687</v>
      </c>
      <c r="C72" s="51">
        <v>4035</v>
      </c>
      <c r="D72" s="60"/>
      <c r="E72" s="60"/>
      <c r="F72" s="60"/>
      <c r="G72" s="12"/>
    </row>
    <row r="73" spans="1:7" ht="15" thickBot="1" x14ac:dyDescent="0.35">
      <c r="A73" s="11"/>
      <c r="B73" s="63" t="s">
        <v>28688</v>
      </c>
      <c r="C73" s="52">
        <v>4314</v>
      </c>
      <c r="D73" s="60"/>
      <c r="E73" s="60"/>
      <c r="F73" s="60"/>
      <c r="G73" s="12"/>
    </row>
    <row r="74" spans="1:7" x14ac:dyDescent="0.3">
      <c r="A74" s="11"/>
      <c r="B74" s="60"/>
      <c r="C74" s="60"/>
      <c r="D74" s="60"/>
      <c r="E74" s="60"/>
      <c r="F74" s="60"/>
      <c r="G74" s="12"/>
    </row>
    <row r="75" spans="1:7" ht="15" thickBot="1" x14ac:dyDescent="0.35">
      <c r="A75" s="15"/>
      <c r="B75" s="16"/>
      <c r="C75" s="16"/>
      <c r="D75" s="16"/>
      <c r="E75" s="16"/>
      <c r="F75" s="16"/>
      <c r="G75" s="17"/>
    </row>
    <row r="76" spans="1:7" ht="15" thickBot="1" x14ac:dyDescent="0.35"/>
    <row r="77" spans="1:7" ht="15" thickBot="1" x14ac:dyDescent="0.35">
      <c r="B77" s="31" t="s">
        <v>28702</v>
      </c>
      <c r="C77" s="50" t="s">
        <v>28701</v>
      </c>
      <c r="E77" t="s">
        <v>28714</v>
      </c>
      <c r="F77" t="s">
        <v>28715</v>
      </c>
    </row>
    <row r="78" spans="1:7" x14ac:dyDescent="0.3">
      <c r="B78" s="35" t="s">
        <v>759</v>
      </c>
      <c r="C78" s="40">
        <v>78</v>
      </c>
      <c r="E78" t="str">
        <f>B78</f>
        <v>AK</v>
      </c>
      <c r="F78">
        <f>GETPIVOTDATA("id",$B$77,"address_state",B78)</f>
        <v>78</v>
      </c>
    </row>
    <row r="79" spans="1:7" x14ac:dyDescent="0.3">
      <c r="B79" s="35" t="s">
        <v>243</v>
      </c>
      <c r="C79" s="51">
        <v>432</v>
      </c>
      <c r="E79" t="str">
        <f t="shared" ref="E79:E127" si="0">B79</f>
        <v>AL</v>
      </c>
      <c r="F79">
        <f t="shared" ref="F79:F127" si="1">GETPIVOTDATA("id",$B$77,"address_state",B79)</f>
        <v>432</v>
      </c>
    </row>
    <row r="80" spans="1:7" x14ac:dyDescent="0.3">
      <c r="B80" s="35" t="s">
        <v>532</v>
      </c>
      <c r="C80" s="51">
        <v>236</v>
      </c>
      <c r="E80" t="str">
        <f t="shared" si="0"/>
        <v>AR</v>
      </c>
      <c r="F80">
        <f t="shared" si="1"/>
        <v>236</v>
      </c>
    </row>
    <row r="81" spans="2:6" x14ac:dyDescent="0.3">
      <c r="B81" s="35" t="s">
        <v>104</v>
      </c>
      <c r="C81" s="51">
        <v>833</v>
      </c>
      <c r="E81" t="str">
        <f t="shared" si="0"/>
        <v>AZ</v>
      </c>
      <c r="F81">
        <f t="shared" si="1"/>
        <v>833</v>
      </c>
    </row>
    <row r="82" spans="2:6" x14ac:dyDescent="0.3">
      <c r="B82" s="35" t="s">
        <v>24</v>
      </c>
      <c r="C82" s="51">
        <v>6894</v>
      </c>
      <c r="E82" t="str">
        <f t="shared" si="0"/>
        <v>CA</v>
      </c>
      <c r="F82">
        <f t="shared" si="1"/>
        <v>6894</v>
      </c>
    </row>
    <row r="83" spans="2:6" x14ac:dyDescent="0.3">
      <c r="B83" s="35" t="s">
        <v>124</v>
      </c>
      <c r="C83" s="51">
        <v>770</v>
      </c>
      <c r="E83" t="str">
        <f t="shared" si="0"/>
        <v>CO</v>
      </c>
      <c r="F83">
        <f t="shared" si="1"/>
        <v>770</v>
      </c>
    </row>
    <row r="84" spans="2:6" x14ac:dyDescent="0.3">
      <c r="B84" s="35" t="s">
        <v>45</v>
      </c>
      <c r="C84" s="51">
        <v>730</v>
      </c>
      <c r="E84" t="str">
        <f t="shared" si="0"/>
        <v>CT</v>
      </c>
      <c r="F84">
        <f t="shared" si="1"/>
        <v>730</v>
      </c>
    </row>
    <row r="85" spans="2:6" x14ac:dyDescent="0.3">
      <c r="B85" s="35" t="s">
        <v>433</v>
      </c>
      <c r="C85" s="51">
        <v>214</v>
      </c>
      <c r="E85" t="str">
        <f t="shared" si="0"/>
        <v>DC</v>
      </c>
      <c r="F85">
        <f t="shared" si="1"/>
        <v>214</v>
      </c>
    </row>
    <row r="86" spans="2:6" x14ac:dyDescent="0.3">
      <c r="B86" s="35" t="s">
        <v>289</v>
      </c>
      <c r="C86" s="51">
        <v>110</v>
      </c>
      <c r="E86" t="str">
        <f t="shared" si="0"/>
        <v>DE</v>
      </c>
      <c r="F86">
        <f t="shared" si="1"/>
        <v>110</v>
      </c>
    </row>
    <row r="87" spans="2:6" x14ac:dyDescent="0.3">
      <c r="B87" s="35" t="s">
        <v>133</v>
      </c>
      <c r="C87" s="51">
        <v>2773</v>
      </c>
      <c r="E87" t="str">
        <f t="shared" si="0"/>
        <v>FL</v>
      </c>
      <c r="F87">
        <f t="shared" si="1"/>
        <v>2773</v>
      </c>
    </row>
    <row r="88" spans="2:6" x14ac:dyDescent="0.3">
      <c r="B88" s="35" t="s">
        <v>83</v>
      </c>
      <c r="C88" s="51">
        <v>1355</v>
      </c>
      <c r="E88" t="str">
        <f t="shared" si="0"/>
        <v>GA</v>
      </c>
      <c r="F88">
        <f t="shared" si="1"/>
        <v>1355</v>
      </c>
    </row>
    <row r="89" spans="2:6" x14ac:dyDescent="0.3">
      <c r="B89" s="35" t="s">
        <v>441</v>
      </c>
      <c r="C89" s="51">
        <v>170</v>
      </c>
      <c r="E89" t="str">
        <f t="shared" si="0"/>
        <v>HI</v>
      </c>
      <c r="F89">
        <f t="shared" si="1"/>
        <v>170</v>
      </c>
    </row>
    <row r="90" spans="2:6" x14ac:dyDescent="0.3">
      <c r="B90" s="35" t="s">
        <v>484</v>
      </c>
      <c r="C90" s="51">
        <v>5</v>
      </c>
      <c r="E90" t="str">
        <f t="shared" si="0"/>
        <v>IA</v>
      </c>
      <c r="F90">
        <f t="shared" si="1"/>
        <v>5</v>
      </c>
    </row>
    <row r="91" spans="2:6" x14ac:dyDescent="0.3">
      <c r="B91" s="35" t="s">
        <v>507</v>
      </c>
      <c r="C91" s="51">
        <v>6</v>
      </c>
      <c r="E91" t="str">
        <f t="shared" si="0"/>
        <v>ID</v>
      </c>
      <c r="F91">
        <f t="shared" si="1"/>
        <v>6</v>
      </c>
    </row>
    <row r="92" spans="2:6" x14ac:dyDescent="0.3">
      <c r="B92" s="35" t="s">
        <v>110</v>
      </c>
      <c r="C92" s="51">
        <v>1486</v>
      </c>
      <c r="E92" t="str">
        <f t="shared" si="0"/>
        <v>IL</v>
      </c>
      <c r="F92">
        <f t="shared" si="1"/>
        <v>1486</v>
      </c>
    </row>
    <row r="93" spans="2:6" x14ac:dyDescent="0.3">
      <c r="B93" s="35" t="s">
        <v>139</v>
      </c>
      <c r="C93" s="51">
        <v>9</v>
      </c>
      <c r="E93" t="str">
        <f t="shared" si="0"/>
        <v>IN</v>
      </c>
      <c r="F93">
        <f t="shared" si="1"/>
        <v>9</v>
      </c>
    </row>
    <row r="94" spans="2:6" x14ac:dyDescent="0.3">
      <c r="B94" s="35" t="s">
        <v>78</v>
      </c>
      <c r="C94" s="51">
        <v>260</v>
      </c>
      <c r="E94" t="str">
        <f t="shared" si="0"/>
        <v>KS</v>
      </c>
      <c r="F94">
        <f t="shared" si="1"/>
        <v>260</v>
      </c>
    </row>
    <row r="95" spans="2:6" x14ac:dyDescent="0.3">
      <c r="B95" s="35" t="s">
        <v>71</v>
      </c>
      <c r="C95" s="51">
        <v>320</v>
      </c>
      <c r="E95" t="str">
        <f t="shared" si="0"/>
        <v>KY</v>
      </c>
      <c r="F95">
        <f t="shared" si="1"/>
        <v>320</v>
      </c>
    </row>
    <row r="96" spans="2:6" x14ac:dyDescent="0.3">
      <c r="B96" s="35" t="s">
        <v>231</v>
      </c>
      <c r="C96" s="51">
        <v>426</v>
      </c>
      <c r="E96" t="str">
        <f t="shared" si="0"/>
        <v>LA</v>
      </c>
      <c r="F96">
        <f t="shared" si="1"/>
        <v>426</v>
      </c>
    </row>
    <row r="97" spans="2:6" x14ac:dyDescent="0.3">
      <c r="B97" s="35" t="s">
        <v>62</v>
      </c>
      <c r="C97" s="51">
        <v>1310</v>
      </c>
      <c r="E97" t="str">
        <f t="shared" si="0"/>
        <v>MA</v>
      </c>
      <c r="F97">
        <f t="shared" si="1"/>
        <v>1310</v>
      </c>
    </row>
    <row r="98" spans="2:6" x14ac:dyDescent="0.3">
      <c r="B98" s="35" t="s">
        <v>56</v>
      </c>
      <c r="C98" s="51">
        <v>1027</v>
      </c>
      <c r="E98" t="str">
        <f t="shared" si="0"/>
        <v>MD</v>
      </c>
      <c r="F98">
        <f t="shared" si="1"/>
        <v>1027</v>
      </c>
    </row>
    <row r="99" spans="2:6" x14ac:dyDescent="0.3">
      <c r="B99" s="35" t="s">
        <v>154</v>
      </c>
      <c r="C99" s="51">
        <v>3</v>
      </c>
      <c r="E99" t="str">
        <f t="shared" si="0"/>
        <v>ME</v>
      </c>
      <c r="F99">
        <f t="shared" si="1"/>
        <v>3</v>
      </c>
    </row>
    <row r="100" spans="2:6" x14ac:dyDescent="0.3">
      <c r="B100" s="35" t="s">
        <v>66</v>
      </c>
      <c r="C100" s="51">
        <v>685</v>
      </c>
      <c r="E100" t="str">
        <f t="shared" si="0"/>
        <v>MI</v>
      </c>
      <c r="F100">
        <f t="shared" si="1"/>
        <v>685</v>
      </c>
    </row>
    <row r="101" spans="2:6" x14ac:dyDescent="0.3">
      <c r="B101" s="35" t="s">
        <v>431</v>
      </c>
      <c r="C101" s="51">
        <v>592</v>
      </c>
      <c r="E101" t="str">
        <f t="shared" si="0"/>
        <v>MN</v>
      </c>
      <c r="F101">
        <f t="shared" si="1"/>
        <v>592</v>
      </c>
    </row>
    <row r="102" spans="2:6" x14ac:dyDescent="0.3">
      <c r="B102" s="35" t="s">
        <v>211</v>
      </c>
      <c r="C102" s="51">
        <v>660</v>
      </c>
      <c r="E102" t="str">
        <f t="shared" si="0"/>
        <v>MO</v>
      </c>
      <c r="F102">
        <f t="shared" si="1"/>
        <v>660</v>
      </c>
    </row>
    <row r="103" spans="2:6" x14ac:dyDescent="0.3">
      <c r="B103" s="35" t="s">
        <v>73</v>
      </c>
      <c r="C103" s="51">
        <v>19</v>
      </c>
      <c r="E103" t="str">
        <f t="shared" si="0"/>
        <v>MS</v>
      </c>
      <c r="F103">
        <f t="shared" si="1"/>
        <v>19</v>
      </c>
    </row>
    <row r="104" spans="2:6" x14ac:dyDescent="0.3">
      <c r="B104" s="35" t="s">
        <v>826</v>
      </c>
      <c r="C104" s="51">
        <v>79</v>
      </c>
      <c r="E104" t="str">
        <f t="shared" si="0"/>
        <v>MT</v>
      </c>
      <c r="F104">
        <f t="shared" si="1"/>
        <v>79</v>
      </c>
    </row>
    <row r="105" spans="2:6" x14ac:dyDescent="0.3">
      <c r="B105" s="35" t="s">
        <v>89</v>
      </c>
      <c r="C105" s="51">
        <v>759</v>
      </c>
      <c r="E105" t="str">
        <f t="shared" si="0"/>
        <v>NC</v>
      </c>
      <c r="F105">
        <f t="shared" si="1"/>
        <v>759</v>
      </c>
    </row>
    <row r="106" spans="2:6" x14ac:dyDescent="0.3">
      <c r="B106" s="35" t="s">
        <v>175</v>
      </c>
      <c r="C106" s="51">
        <v>5</v>
      </c>
      <c r="E106" t="str">
        <f t="shared" si="0"/>
        <v>NE</v>
      </c>
      <c r="F106">
        <f t="shared" si="1"/>
        <v>5</v>
      </c>
    </row>
    <row r="107" spans="2:6" x14ac:dyDescent="0.3">
      <c r="B107" s="35" t="s">
        <v>261</v>
      </c>
      <c r="C107" s="51">
        <v>161</v>
      </c>
      <c r="E107" t="str">
        <f t="shared" si="0"/>
        <v>NH</v>
      </c>
      <c r="F107">
        <f t="shared" si="1"/>
        <v>161</v>
      </c>
    </row>
    <row r="108" spans="2:6" x14ac:dyDescent="0.3">
      <c r="B108" s="35" t="s">
        <v>93</v>
      </c>
      <c r="C108" s="51">
        <v>1822</v>
      </c>
      <c r="E108" t="str">
        <f t="shared" si="0"/>
        <v>NJ</v>
      </c>
      <c r="F108">
        <f t="shared" si="1"/>
        <v>1822</v>
      </c>
    </row>
    <row r="109" spans="2:6" x14ac:dyDescent="0.3">
      <c r="B109" s="35" t="s">
        <v>206</v>
      </c>
      <c r="C109" s="51">
        <v>183</v>
      </c>
      <c r="E109" t="str">
        <f t="shared" si="0"/>
        <v>NM</v>
      </c>
      <c r="F109">
        <f t="shared" si="1"/>
        <v>183</v>
      </c>
    </row>
    <row r="110" spans="2:6" x14ac:dyDescent="0.3">
      <c r="B110" s="35" t="s">
        <v>446</v>
      </c>
      <c r="C110" s="51">
        <v>482</v>
      </c>
      <c r="E110" t="str">
        <f t="shared" si="0"/>
        <v>NV</v>
      </c>
      <c r="F110">
        <f t="shared" si="1"/>
        <v>482</v>
      </c>
    </row>
    <row r="111" spans="2:6" x14ac:dyDescent="0.3">
      <c r="B111" s="35" t="s">
        <v>34</v>
      </c>
      <c r="C111" s="51">
        <v>3701</v>
      </c>
      <c r="E111" t="str">
        <f t="shared" si="0"/>
        <v>NY</v>
      </c>
      <c r="F111">
        <f t="shared" si="1"/>
        <v>3701</v>
      </c>
    </row>
    <row r="112" spans="2:6" x14ac:dyDescent="0.3">
      <c r="B112" s="35" t="s">
        <v>102</v>
      </c>
      <c r="C112" s="51">
        <v>1188</v>
      </c>
      <c r="E112" t="str">
        <f t="shared" si="0"/>
        <v>OH</v>
      </c>
      <c r="F112">
        <f t="shared" si="1"/>
        <v>1188</v>
      </c>
    </row>
    <row r="113" spans="2:6" x14ac:dyDescent="0.3">
      <c r="B113" s="35" t="s">
        <v>701</v>
      </c>
      <c r="C113" s="51">
        <v>293</v>
      </c>
      <c r="E113" t="str">
        <f t="shared" si="0"/>
        <v>OK</v>
      </c>
      <c r="F113">
        <f t="shared" si="1"/>
        <v>293</v>
      </c>
    </row>
    <row r="114" spans="2:6" x14ac:dyDescent="0.3">
      <c r="B114" s="35" t="s">
        <v>392</v>
      </c>
      <c r="C114" s="51">
        <v>436</v>
      </c>
      <c r="E114" t="str">
        <f t="shared" si="0"/>
        <v>OR</v>
      </c>
      <c r="F114">
        <f t="shared" si="1"/>
        <v>436</v>
      </c>
    </row>
    <row r="115" spans="2:6" x14ac:dyDescent="0.3">
      <c r="B115" s="35" t="s">
        <v>519</v>
      </c>
      <c r="C115" s="51">
        <v>1482</v>
      </c>
      <c r="E115" t="str">
        <f t="shared" si="0"/>
        <v>PA</v>
      </c>
      <c r="F115">
        <f t="shared" si="1"/>
        <v>1482</v>
      </c>
    </row>
    <row r="116" spans="2:6" x14ac:dyDescent="0.3">
      <c r="B116" s="35" t="s">
        <v>516</v>
      </c>
      <c r="C116" s="51">
        <v>196</v>
      </c>
      <c r="E116" t="str">
        <f t="shared" si="0"/>
        <v>RI</v>
      </c>
      <c r="F116">
        <f t="shared" si="1"/>
        <v>196</v>
      </c>
    </row>
    <row r="117" spans="2:6" x14ac:dyDescent="0.3">
      <c r="B117" s="35" t="s">
        <v>235</v>
      </c>
      <c r="C117" s="51">
        <v>464</v>
      </c>
      <c r="E117" t="str">
        <f t="shared" si="0"/>
        <v>SC</v>
      </c>
      <c r="F117">
        <f t="shared" si="1"/>
        <v>464</v>
      </c>
    </row>
    <row r="118" spans="2:6" x14ac:dyDescent="0.3">
      <c r="B118" s="35" t="s">
        <v>268</v>
      </c>
      <c r="C118" s="51">
        <v>63</v>
      </c>
      <c r="E118" t="str">
        <f t="shared" si="0"/>
        <v>SD</v>
      </c>
      <c r="F118">
        <f t="shared" si="1"/>
        <v>63</v>
      </c>
    </row>
    <row r="119" spans="2:6" x14ac:dyDescent="0.3">
      <c r="B119" s="35" t="s">
        <v>249</v>
      </c>
      <c r="C119" s="51">
        <v>17</v>
      </c>
      <c r="E119" t="str">
        <f t="shared" si="0"/>
        <v>TN</v>
      </c>
      <c r="F119">
        <f t="shared" si="1"/>
        <v>17</v>
      </c>
    </row>
    <row r="120" spans="2:6" x14ac:dyDescent="0.3">
      <c r="B120" s="35" t="s">
        <v>39</v>
      </c>
      <c r="C120" s="51">
        <v>2664</v>
      </c>
      <c r="E120" t="str">
        <f t="shared" si="0"/>
        <v>TX</v>
      </c>
      <c r="F120">
        <f t="shared" si="1"/>
        <v>2664</v>
      </c>
    </row>
    <row r="121" spans="2:6" x14ac:dyDescent="0.3">
      <c r="B121" s="35" t="s">
        <v>225</v>
      </c>
      <c r="C121" s="51">
        <v>252</v>
      </c>
      <c r="E121" t="str">
        <f t="shared" si="0"/>
        <v>UT</v>
      </c>
      <c r="F121">
        <f t="shared" si="1"/>
        <v>252</v>
      </c>
    </row>
    <row r="122" spans="2:6" x14ac:dyDescent="0.3">
      <c r="B122" s="35" t="s">
        <v>143</v>
      </c>
      <c r="C122" s="51">
        <v>1375</v>
      </c>
      <c r="E122" t="str">
        <f t="shared" si="0"/>
        <v>VA</v>
      </c>
      <c r="F122">
        <f t="shared" si="1"/>
        <v>1375</v>
      </c>
    </row>
    <row r="123" spans="2:6" x14ac:dyDescent="0.3">
      <c r="B123" s="35" t="s">
        <v>463</v>
      </c>
      <c r="C123" s="51">
        <v>54</v>
      </c>
      <c r="E123" t="str">
        <f t="shared" si="0"/>
        <v>VT</v>
      </c>
      <c r="F123">
        <f t="shared" si="1"/>
        <v>54</v>
      </c>
    </row>
    <row r="124" spans="2:6" x14ac:dyDescent="0.3">
      <c r="B124" s="35" t="s">
        <v>96</v>
      </c>
      <c r="C124" s="51">
        <v>805</v>
      </c>
      <c r="E124" t="str">
        <f t="shared" si="0"/>
        <v>WA</v>
      </c>
      <c r="F124">
        <f t="shared" si="1"/>
        <v>805</v>
      </c>
    </row>
    <row r="125" spans="2:6" x14ac:dyDescent="0.3">
      <c r="B125" s="35" t="s">
        <v>130</v>
      </c>
      <c r="C125" s="51">
        <v>446</v>
      </c>
      <c r="E125" t="str">
        <f t="shared" si="0"/>
        <v>WI</v>
      </c>
      <c r="F125">
        <f t="shared" si="1"/>
        <v>446</v>
      </c>
    </row>
    <row r="126" spans="2:6" x14ac:dyDescent="0.3">
      <c r="B126" s="35" t="s">
        <v>1281</v>
      </c>
      <c r="C126" s="51">
        <v>167</v>
      </c>
      <c r="E126" t="str">
        <f t="shared" si="0"/>
        <v>WV</v>
      </c>
      <c r="F126">
        <f t="shared" si="1"/>
        <v>167</v>
      </c>
    </row>
    <row r="127" spans="2:6" ht="15" thickBot="1" x14ac:dyDescent="0.35">
      <c r="B127" s="32" t="s">
        <v>310</v>
      </c>
      <c r="C127" s="52">
        <v>79</v>
      </c>
      <c r="E127" t="str">
        <f t="shared" si="0"/>
        <v>WY</v>
      </c>
      <c r="F127">
        <f t="shared" si="1"/>
        <v>79</v>
      </c>
    </row>
    <row r="132" spans="2:3" ht="15" thickBot="1" x14ac:dyDescent="0.35"/>
    <row r="133" spans="2:3" ht="15" thickBot="1" x14ac:dyDescent="0.35">
      <c r="B133" s="31" t="s">
        <v>28702</v>
      </c>
      <c r="C133" s="50" t="s">
        <v>28701</v>
      </c>
    </row>
    <row r="134" spans="2:3" x14ac:dyDescent="0.3">
      <c r="B134" s="35" t="s">
        <v>32</v>
      </c>
      <c r="C134" s="40">
        <v>28237</v>
      </c>
    </row>
    <row r="135" spans="2:3" ht="15" thickBot="1" x14ac:dyDescent="0.35">
      <c r="B135" s="32" t="s">
        <v>77</v>
      </c>
      <c r="C135" s="52">
        <v>10339</v>
      </c>
    </row>
    <row r="137" spans="2:3" ht="15" thickBot="1" x14ac:dyDescent="0.35"/>
    <row r="139" spans="2:3" ht="15" thickBot="1" x14ac:dyDescent="0.35"/>
    <row r="140" spans="2:3" ht="15" thickBot="1" x14ac:dyDescent="0.35"/>
    <row r="142" spans="2:3" ht="15" thickBot="1" x14ac:dyDescent="0.35"/>
    <row r="143" spans="2:3" ht="15" thickBot="1" x14ac:dyDescent="0.35"/>
    <row r="144" spans="2:3" ht="15" thickBot="1" x14ac:dyDescent="0.35">
      <c r="B144" s="31" t="s">
        <v>28702</v>
      </c>
      <c r="C144" s="50" t="s">
        <v>28701</v>
      </c>
    </row>
    <row r="145" spans="2:3" x14ac:dyDescent="0.3">
      <c r="B145" s="35" t="s">
        <v>84</v>
      </c>
      <c r="C145" s="40">
        <v>1255</v>
      </c>
    </row>
    <row r="146" spans="2:3" x14ac:dyDescent="0.3">
      <c r="B146" s="35" t="s">
        <v>122</v>
      </c>
      <c r="C146" s="51">
        <v>1476</v>
      </c>
    </row>
    <row r="147" spans="2:3" x14ac:dyDescent="0.3">
      <c r="B147" s="35" t="s">
        <v>127</v>
      </c>
      <c r="C147" s="51">
        <v>1772</v>
      </c>
    </row>
    <row r="148" spans="2:3" x14ac:dyDescent="0.3">
      <c r="B148" s="35" t="s">
        <v>46</v>
      </c>
      <c r="C148" s="51">
        <v>2228</v>
      </c>
    </row>
    <row r="149" spans="2:3" x14ac:dyDescent="0.3">
      <c r="B149" s="35" t="s">
        <v>57</v>
      </c>
      <c r="C149" s="51">
        <v>3229</v>
      </c>
    </row>
    <row r="150" spans="2:3" x14ac:dyDescent="0.3">
      <c r="B150" s="35" t="s">
        <v>63</v>
      </c>
      <c r="C150" s="51">
        <v>3273</v>
      </c>
    </row>
    <row r="151" spans="2:3" x14ac:dyDescent="0.3">
      <c r="B151" s="35" t="s">
        <v>111</v>
      </c>
      <c r="C151" s="51">
        <v>3428</v>
      </c>
    </row>
    <row r="152" spans="2:3" x14ac:dyDescent="0.3">
      <c r="B152" s="35" t="s">
        <v>49</v>
      </c>
      <c r="C152" s="51">
        <v>4088</v>
      </c>
    </row>
    <row r="153" spans="2:3" x14ac:dyDescent="0.3">
      <c r="B153" s="35" t="s">
        <v>98</v>
      </c>
      <c r="C153" s="51">
        <v>4382</v>
      </c>
    </row>
    <row r="154" spans="2:3" x14ac:dyDescent="0.3">
      <c r="B154" s="35" t="s">
        <v>26</v>
      </c>
      <c r="C154" s="51">
        <v>4575</v>
      </c>
    </row>
    <row r="155" spans="2:3" ht="15" thickBot="1" x14ac:dyDescent="0.35">
      <c r="B155" s="32" t="s">
        <v>40</v>
      </c>
      <c r="C155" s="52">
        <v>8870</v>
      </c>
    </row>
    <row r="157" spans="2:3" ht="15" thickBot="1" x14ac:dyDescent="0.35"/>
    <row r="158" spans="2:3" ht="15" thickBot="1" x14ac:dyDescent="0.35">
      <c r="B158" s="31" t="s">
        <v>28702</v>
      </c>
      <c r="C158" s="50" t="s">
        <v>28701</v>
      </c>
    </row>
    <row r="159" spans="2:3" x14ac:dyDescent="0.3">
      <c r="B159" s="35" t="s">
        <v>1320</v>
      </c>
      <c r="C159" s="40">
        <v>94</v>
      </c>
    </row>
    <row r="160" spans="2:3" x14ac:dyDescent="0.3">
      <c r="B160" s="35" t="s">
        <v>141</v>
      </c>
      <c r="C160" s="51">
        <v>315</v>
      </c>
    </row>
    <row r="161" spans="2:6" x14ac:dyDescent="0.3">
      <c r="B161" s="35" t="s">
        <v>129</v>
      </c>
      <c r="C161" s="51">
        <v>352</v>
      </c>
    </row>
    <row r="162" spans="2:6" x14ac:dyDescent="0.3">
      <c r="B162" s="35" t="s">
        <v>120</v>
      </c>
      <c r="C162" s="51">
        <v>366</v>
      </c>
    </row>
    <row r="163" spans="2:6" x14ac:dyDescent="0.3">
      <c r="B163" s="35" t="s">
        <v>95</v>
      </c>
      <c r="C163" s="51">
        <v>559</v>
      </c>
    </row>
    <row r="164" spans="2:6" x14ac:dyDescent="0.3">
      <c r="B164" s="35" t="s">
        <v>280</v>
      </c>
      <c r="C164" s="51">
        <v>667</v>
      </c>
    </row>
    <row r="165" spans="2:6" x14ac:dyDescent="0.3">
      <c r="B165" s="35" t="s">
        <v>167</v>
      </c>
      <c r="C165" s="51">
        <v>928</v>
      </c>
    </row>
    <row r="166" spans="2:6" x14ac:dyDescent="0.3">
      <c r="B166" s="35" t="s">
        <v>68</v>
      </c>
      <c r="C166" s="51">
        <v>1497</v>
      </c>
    </row>
    <row r="167" spans="2:6" x14ac:dyDescent="0.3">
      <c r="B167" s="35" t="s">
        <v>86</v>
      </c>
      <c r="C167" s="51">
        <v>1776</v>
      </c>
    </row>
    <row r="168" spans="2:6" x14ac:dyDescent="0.3">
      <c r="B168" s="35" t="s">
        <v>91</v>
      </c>
      <c r="C168" s="51">
        <v>2110</v>
      </c>
    </row>
    <row r="169" spans="2:6" x14ac:dyDescent="0.3">
      <c r="B169" s="35" t="s">
        <v>70</v>
      </c>
      <c r="C169" s="51">
        <v>2876</v>
      </c>
    </row>
    <row r="170" spans="2:6" x14ac:dyDescent="0.3">
      <c r="B170" s="35" t="s">
        <v>103</v>
      </c>
      <c r="C170" s="51">
        <v>3824</v>
      </c>
    </row>
    <row r="171" spans="2:6" x14ac:dyDescent="0.3">
      <c r="B171" s="35" t="s">
        <v>36</v>
      </c>
      <c r="C171" s="51">
        <v>4998</v>
      </c>
    </row>
    <row r="172" spans="2:6" ht="15" thickBot="1" x14ac:dyDescent="0.35">
      <c r="B172" s="32" t="s">
        <v>30</v>
      </c>
      <c r="C172" s="52">
        <v>18214</v>
      </c>
    </row>
    <row r="175" spans="2:6" ht="15" thickBot="1" x14ac:dyDescent="0.35"/>
    <row r="176" spans="2:6" ht="15" thickBot="1" x14ac:dyDescent="0.35">
      <c r="B176" s="31" t="s">
        <v>28702</v>
      </c>
      <c r="C176" s="50" t="s">
        <v>28701</v>
      </c>
      <c r="E176" t="s">
        <v>28716</v>
      </c>
      <c r="F176" t="s">
        <v>28717</v>
      </c>
    </row>
    <row r="177" spans="2:6" x14ac:dyDescent="0.3">
      <c r="B177" s="35" t="s">
        <v>52</v>
      </c>
      <c r="C177" s="40">
        <v>17198</v>
      </c>
      <c r="E177" t="str">
        <f>B177</f>
        <v>MORTGAGE</v>
      </c>
      <c r="F177">
        <f>GETPIVOTDATA("id",$B$176,"home_ownership",B177)</f>
        <v>17198</v>
      </c>
    </row>
    <row r="178" spans="2:6" x14ac:dyDescent="0.3">
      <c r="B178" s="35" t="s">
        <v>183</v>
      </c>
      <c r="C178" s="51">
        <v>3</v>
      </c>
      <c r="E178" t="str">
        <f t="shared" ref="E178:E181" si="2">B178</f>
        <v>NONE</v>
      </c>
      <c r="F178">
        <f t="shared" ref="F178:F181" si="3">GETPIVOTDATA("id",$B$176,"home_ownership",B178)</f>
        <v>3</v>
      </c>
    </row>
    <row r="179" spans="2:6" x14ac:dyDescent="0.3">
      <c r="B179" s="35" t="s">
        <v>811</v>
      </c>
      <c r="C179" s="51">
        <v>98</v>
      </c>
      <c r="E179" t="str">
        <f t="shared" si="2"/>
        <v>OTHER</v>
      </c>
      <c r="F179">
        <f t="shared" si="3"/>
        <v>98</v>
      </c>
    </row>
    <row r="180" spans="2:6" x14ac:dyDescent="0.3">
      <c r="B180" s="35" t="s">
        <v>43</v>
      </c>
      <c r="C180" s="51">
        <v>2838</v>
      </c>
      <c r="E180" t="str">
        <f t="shared" si="2"/>
        <v>OWN</v>
      </c>
      <c r="F180">
        <f t="shared" si="3"/>
        <v>2838</v>
      </c>
    </row>
    <row r="181" spans="2:6" ht="15" thickBot="1" x14ac:dyDescent="0.35">
      <c r="B181" s="32" t="s">
        <v>28</v>
      </c>
      <c r="C181" s="52">
        <v>18439</v>
      </c>
      <c r="E181" t="str">
        <f t="shared" si="2"/>
        <v>RENT</v>
      </c>
      <c r="F181">
        <f t="shared" si="3"/>
        <v>18439</v>
      </c>
    </row>
    <row r="190" spans="2:6" ht="15" thickBot="1" x14ac:dyDescent="0.35"/>
    <row r="922" ht="15" thickBot="1" x14ac:dyDescent="0.35"/>
    <row r="1598" ht="15" thickBot="1" x14ac:dyDescent="0.35"/>
  </sheetData>
  <mergeCells count="3">
    <mergeCell ref="A8:F8"/>
    <mergeCell ref="A14:F14"/>
    <mergeCell ref="A20:F20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6C31D-CF7C-40AC-8891-0D5403AB6B35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33203125" bestFit="1" customWidth="1"/>
    <col min="17" max="17" width="18.6640625" bestFit="1" customWidth="1"/>
    <col min="18" max="18" width="15.88671875" bestFit="1" customWidth="1"/>
    <col min="19" max="19" width="12" bestFit="1" customWidth="1"/>
    <col min="20" max="20" width="12.77734375" bestFit="1" customWidth="1"/>
    <col min="21" max="21" width="12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2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" t="s">
        <v>29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" t="s">
        <v>29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" t="s">
        <v>29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" t="s">
        <v>29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" t="s">
        <v>29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" t="s">
        <v>29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" t="s">
        <v>29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" t="s">
        <v>60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" t="s">
        <v>29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" t="s">
        <v>60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" t="s">
        <v>29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" t="s">
        <v>29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" t="s">
        <v>29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" t="s">
        <v>29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" t="s">
        <v>29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" t="s">
        <v>29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" t="s">
        <v>29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" t="s">
        <v>29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" t="s">
        <v>29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" t="s">
        <v>29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" t="s">
        <v>29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" t="s">
        <v>29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" t="s">
        <v>29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" t="s">
        <v>29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" t="s">
        <v>29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" t="s">
        <v>29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" t="s">
        <v>29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" t="s">
        <v>29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" t="s">
        <v>29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" t="s">
        <v>29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" t="s">
        <v>29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" t="s">
        <v>29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" t="s">
        <v>29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" t="s">
        <v>29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" t="s">
        <v>29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" t="s">
        <v>29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" t="s">
        <v>29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" t="s">
        <v>29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" t="s">
        <v>29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" t="s">
        <v>29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" t="s">
        <v>29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" t="s">
        <v>29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" t="s">
        <v>29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" t="s">
        <v>29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" t="s">
        <v>29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" t="s">
        <v>29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" t="s">
        <v>29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" t="s">
        <v>29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" t="s">
        <v>29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" t="s">
        <v>29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" t="s">
        <v>29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" t="s">
        <v>29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" t="s">
        <v>29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" t="s">
        <v>29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" t="s">
        <v>29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" t="s">
        <v>29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" t="s">
        <v>29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" t="s">
        <v>29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" t="s">
        <v>29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" t="s">
        <v>29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" t="s">
        <v>29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" t="s">
        <v>60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" t="s">
        <v>29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" t="s">
        <v>29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" t="s">
        <v>29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" t="s">
        <v>29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" t="s">
        <v>29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" t="s">
        <v>29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" t="s">
        <v>29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" t="s">
        <v>60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" t="s">
        <v>29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" t="s">
        <v>29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" t="s">
        <v>29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" t="s">
        <v>29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" t="s">
        <v>29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" t="s">
        <v>29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" t="s">
        <v>29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" t="s">
        <v>60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" t="s">
        <v>60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" t="s">
        <v>60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" t="s">
        <v>60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" t="s">
        <v>29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" t="s">
        <v>29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" t="s">
        <v>29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" t="s">
        <v>29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" t="s">
        <v>29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" t="s">
        <v>29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" t="s">
        <v>29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" t="s">
        <v>29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" t="s">
        <v>29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" t="s">
        <v>29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" t="s">
        <v>29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" t="s">
        <v>29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" t="s">
        <v>60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" t="s">
        <v>60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" t="s">
        <v>29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" t="s">
        <v>29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" t="s">
        <v>29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" t="s">
        <v>29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" t="s">
        <v>29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" t="s">
        <v>29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" t="s">
        <v>29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" t="s">
        <v>29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" t="s">
        <v>29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" t="s">
        <v>29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" t="s">
        <v>29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" t="s">
        <v>60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" t="s">
        <v>29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" t="s">
        <v>29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" t="s">
        <v>29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2" t="s">
        <v>60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" t="s">
        <v>29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" t="s">
        <v>29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" t="s">
        <v>29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" t="s">
        <v>29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" t="s">
        <v>29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" t="s">
        <v>29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" t="s">
        <v>29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" t="s">
        <v>29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" t="s">
        <v>29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" t="s">
        <v>29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" t="s">
        <v>29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4" t="s">
        <v>60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" t="s">
        <v>29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" t="s">
        <v>29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" t="s">
        <v>60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" t="s">
        <v>29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" t="s">
        <v>60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" t="s">
        <v>29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" t="s">
        <v>29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" t="s">
        <v>29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" t="s">
        <v>29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" t="s">
        <v>29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" t="s">
        <v>29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" t="s">
        <v>60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" t="s">
        <v>29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" t="s">
        <v>29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" t="s">
        <v>29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" t="s">
        <v>60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" t="s">
        <v>29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" t="s">
        <v>29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" t="s">
        <v>29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" t="s">
        <v>29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" t="s">
        <v>29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6" t="s">
        <v>60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" t="s">
        <v>29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" t="s">
        <v>60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" t="s">
        <v>60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" t="s">
        <v>29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1" t="s">
        <v>60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" t="s">
        <v>29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" t="s">
        <v>29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" t="s">
        <v>29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" t="s">
        <v>29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" t="s">
        <v>60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" t="s">
        <v>29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" t="s">
        <v>29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" t="s">
        <v>29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" t="s">
        <v>29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" t="s">
        <v>29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" t="s">
        <v>29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" t="s">
        <v>29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" t="s">
        <v>29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" t="s">
        <v>29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" t="s">
        <v>60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" t="s">
        <v>60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" t="s">
        <v>29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" t="s">
        <v>29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" t="s">
        <v>60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" t="s">
        <v>60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" t="s">
        <v>29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" t="s">
        <v>29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" t="s">
        <v>29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" t="s">
        <v>29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" t="s">
        <v>29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" t="s">
        <v>29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" t="s">
        <v>29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" t="s">
        <v>29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" t="s">
        <v>29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" t="s">
        <v>29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" t="s">
        <v>29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" t="s">
        <v>29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" t="s">
        <v>29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" t="s">
        <v>29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" t="s">
        <v>29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" t="s">
        <v>29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" t="s">
        <v>60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" t="s">
        <v>29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" t="s">
        <v>29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" t="s">
        <v>29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" t="s">
        <v>29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" t="s">
        <v>60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" t="s">
        <v>29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" t="s">
        <v>29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" t="s">
        <v>29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" t="s">
        <v>29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" t="s">
        <v>29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" t="s">
        <v>60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" t="s">
        <v>29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" t="s">
        <v>29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" t="s">
        <v>29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" t="s">
        <v>29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" t="s">
        <v>29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" t="s">
        <v>29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" t="s">
        <v>29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7" t="s">
        <v>60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" t="s">
        <v>29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" t="s">
        <v>29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0" t="s">
        <v>60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" t="s">
        <v>60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" t="s">
        <v>29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" t="s">
        <v>60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" t="s">
        <v>29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" t="s">
        <v>29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" t="s">
        <v>29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" t="s">
        <v>60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" t="s">
        <v>29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" t="s">
        <v>29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" t="s">
        <v>29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" t="s">
        <v>29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" t="s">
        <v>29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" t="s">
        <v>29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4" t="s">
        <v>60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" t="s">
        <v>29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" t="s">
        <v>29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" t="s">
        <v>29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" t="s">
        <v>60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" t="s">
        <v>29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" t="s">
        <v>29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" t="s">
        <v>29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2" t="s">
        <v>60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" t="s">
        <v>29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" t="s">
        <v>29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" t="s">
        <v>29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" t="s">
        <v>29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" t="s">
        <v>29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" t="s">
        <v>29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" t="s">
        <v>60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" t="s">
        <v>29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" t="s">
        <v>29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" t="s">
        <v>29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3" t="s">
        <v>60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" t="s">
        <v>29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" t="s">
        <v>29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" t="s">
        <v>29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" t="s">
        <v>60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" t="s">
        <v>29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" t="s">
        <v>29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0" t="s">
        <v>60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" t="s">
        <v>29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" t="s">
        <v>29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" t="s">
        <v>29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" t="s">
        <v>29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" t="s">
        <v>29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6" t="s">
        <v>60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" t="s">
        <v>29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" t="s">
        <v>29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" t="s">
        <v>29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" t="s">
        <v>29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" t="s">
        <v>29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" t="s">
        <v>29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" t="s">
        <v>29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" t="s">
        <v>29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" t="s">
        <v>29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" t="s">
        <v>29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" t="s">
        <v>60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" t="s">
        <v>60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" t="s">
        <v>29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" t="s">
        <v>29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" t="s">
        <v>60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" t="s">
        <v>29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" t="s">
        <v>29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" t="s">
        <v>60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" t="s">
        <v>29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" t="s">
        <v>29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" t="s">
        <v>60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" t="s">
        <v>29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" t="s">
        <v>29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" t="s">
        <v>60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" t="s">
        <v>60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" t="s">
        <v>29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" t="s">
        <v>29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" t="s">
        <v>29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" t="s">
        <v>29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" t="s">
        <v>29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" t="s">
        <v>29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" t="s">
        <v>29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" t="s">
        <v>29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" t="s">
        <v>29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" t="s">
        <v>29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" t="s">
        <v>29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" t="s">
        <v>29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" t="s">
        <v>29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" t="s">
        <v>29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" t="s">
        <v>29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" t="s">
        <v>29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8" t="s">
        <v>60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" t="s">
        <v>29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" t="s">
        <v>29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" t="s">
        <v>29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" t="s">
        <v>29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" t="s">
        <v>60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" t="s">
        <v>60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" t="s">
        <v>29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" t="s">
        <v>29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7" t="s">
        <v>29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8" t="s">
        <v>29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9" t="s">
        <v>29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0" t="s">
        <v>29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1" t="s">
        <v>29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2" t="s">
        <v>60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3" t="s">
        <v>29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4" t="s">
        <v>29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5" t="s">
        <v>60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6" t="s">
        <v>29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17" t="s">
        <v>60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8" t="s">
        <v>29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19" t="s">
        <v>29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0" t="s">
        <v>29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1" t="s">
        <v>29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2" t="s">
        <v>29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23" t="s">
        <v>60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4" t="s">
        <v>29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5" t="s">
        <v>29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6" t="s">
        <v>29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7" t="s">
        <v>29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8" t="s">
        <v>29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29" t="s">
        <v>29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0" t="s">
        <v>60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1" t="s">
        <v>29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2" t="s">
        <v>29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3" t="s">
        <v>29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4" t="s">
        <v>29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5" t="s">
        <v>29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6" t="s">
        <v>29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7" t="s">
        <v>29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38" t="s">
        <v>29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39" t="s">
        <v>60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0" t="s">
        <v>60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1" t="s">
        <v>29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2" t="s">
        <v>29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3" t="s">
        <v>29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4" t="s">
        <v>60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5" t="s">
        <v>29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46" t="s">
        <v>60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7" t="s">
        <v>29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8" t="s">
        <v>29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49" t="s">
        <v>29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0" t="s">
        <v>29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1" t="s">
        <v>29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2" t="s">
        <v>29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3" t="s">
        <v>29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4" t="s">
        <v>29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5" t="s">
        <v>60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6" t="s">
        <v>29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7" t="s">
        <v>29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58" t="s">
        <v>60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59" t="s">
        <v>29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0" t="s">
        <v>29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1" t="s">
        <v>29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2" t="s">
        <v>60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3" t="s">
        <v>29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4" t="s">
        <v>29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65" t="s">
        <v>60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6" t="s">
        <v>29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7" t="s">
        <v>29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8" t="s">
        <v>29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69" t="s">
        <v>29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0" t="s">
        <v>29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1" t="s">
        <v>29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2" t="s">
        <v>29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3" t="s">
        <v>29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4" t="s">
        <v>29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5" t="s">
        <v>29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6" t="s">
        <v>29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7" t="s">
        <v>29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8" t="s">
        <v>29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79" t="s">
        <v>29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0" t="s">
        <v>29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1" t="s">
        <v>29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2" t="s">
        <v>29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3" t="s">
        <v>29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4" t="s">
        <v>29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5" t="s">
        <v>29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6" t="s">
        <v>60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87" t="s">
        <v>29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8" t="s">
        <v>60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89" t="s">
        <v>60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0" t="s">
        <v>29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1" t="s">
        <v>29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2" t="s">
        <v>29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3" t="s">
        <v>29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4" t="s">
        <v>60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5" t="s">
        <v>60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6" t="s">
        <v>29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7" t="s">
        <v>29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98" t="s">
        <v>60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99" t="s">
        <v>29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0" t="s">
        <v>29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1" t="s">
        <v>60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2" t="s">
        <v>29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3" t="s">
        <v>29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4" t="s">
        <v>29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5" t="s">
        <v>29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6" t="s">
        <v>29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07" t="s">
        <v>60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8" t="s">
        <v>29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09" t="s">
        <v>29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0" t="s">
        <v>29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11" t="s">
        <v>60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2" t="s">
        <v>29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3" t="s">
        <v>29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4" t="s">
        <v>29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5" t="s">
        <v>29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6" t="s">
        <v>29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7" t="s">
        <v>29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8" t="s">
        <v>29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19" t="s">
        <v>29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0" t="s">
        <v>60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1" t="s">
        <v>60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2" t="s">
        <v>29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3" t="s">
        <v>29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4" t="s">
        <v>29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5" t="s">
        <v>29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6" t="s">
        <v>29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7" t="s">
        <v>60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28" t="s">
        <v>60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29" t="s">
        <v>29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0" t="s">
        <v>29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1" t="s">
        <v>29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2" t="s">
        <v>29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3" t="s">
        <v>29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34" t="s">
        <v>60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5" t="s">
        <v>29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6" t="s">
        <v>29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7" t="s">
        <v>29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8" t="s">
        <v>29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39" t="s">
        <v>29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0" t="s">
        <v>29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1" t="s">
        <v>29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2" t="s">
        <v>29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3" t="s">
        <v>29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4" t="s">
        <v>29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5" t="s">
        <v>29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6" t="s">
        <v>29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7" t="s">
        <v>29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8" t="s">
        <v>29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49" t="s">
        <v>29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50" t="s">
        <v>60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1" t="s">
        <v>29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2" t="s">
        <v>29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3" t="s">
        <v>29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4" t="s">
        <v>29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5" t="s">
        <v>29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6" t="s">
        <v>29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7" t="s">
        <v>29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8" t="s">
        <v>29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59" t="s">
        <v>29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0" t="s">
        <v>29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1" t="s">
        <v>29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2" t="s">
        <v>29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3" t="s">
        <v>29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4" t="s">
        <v>29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5" t="s">
        <v>29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6" t="s">
        <v>60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7" t="s">
        <v>29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68" t="s">
        <v>60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69" t="s">
        <v>29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0" t="s">
        <v>29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1" t="s">
        <v>29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2" t="s">
        <v>29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3" t="s">
        <v>29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4" t="s">
        <v>29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5" t="s">
        <v>29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6" t="s">
        <v>29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7" t="s">
        <v>29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8" t="s">
        <v>29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79" t="s">
        <v>29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0" t="s">
        <v>29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1" t="s">
        <v>60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2" t="s">
        <v>29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3" t="s">
        <v>29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4" t="s">
        <v>29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5" t="s">
        <v>29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6" t="s">
        <v>29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487" t="s">
        <v>60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8" t="s">
        <v>29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89" t="s">
        <v>29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0" t="s">
        <v>29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1" t="s">
        <v>29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2" t="s">
        <v>29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3" t="s">
        <v>29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4" t="s">
        <v>29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5" t="s">
        <v>29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6" t="s">
        <v>29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7" t="s">
        <v>29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8" t="s">
        <v>29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499" t="s">
        <v>29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0" t="s">
        <v>29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1" t="s">
        <v>29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2" t="s">
        <v>29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3" t="s">
        <v>29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4" t="s">
        <v>29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5" t="s">
        <v>29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6" t="s">
        <v>29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7" t="s">
        <v>29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08" t="s">
        <v>29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09" t="s">
        <v>60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0" t="s">
        <v>29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1" t="s">
        <v>29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2" t="s">
        <v>29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3" t="s">
        <v>29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4" t="s">
        <v>29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5" t="s">
        <v>29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6" t="s">
        <v>29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7" t="s">
        <v>29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8" t="s">
        <v>29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19" t="s">
        <v>29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0" t="s">
        <v>60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1" t="s">
        <v>29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2" t="s">
        <v>29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3" t="s">
        <v>29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4" t="s">
        <v>60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5" t="s">
        <v>29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6" t="s">
        <v>29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7" t="s">
        <v>60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28" t="s">
        <v>60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29" t="s">
        <v>29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0" t="s">
        <v>29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1" t="s">
        <v>29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2" t="s">
        <v>29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3" t="s">
        <v>29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4" t="s">
        <v>29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5" t="s">
        <v>29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6" t="s">
        <v>29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7" t="s">
        <v>29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8" t="s">
        <v>29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39" t="s">
        <v>29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0" t="s">
        <v>29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1" t="s">
        <v>29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2" t="s">
        <v>29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43" t="s">
        <v>60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4" t="s">
        <v>29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5" t="s">
        <v>29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6" t="s">
        <v>29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7" t="s">
        <v>29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8" t="s">
        <v>29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49" t="s">
        <v>29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0" t="s">
        <v>60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1" t="s">
        <v>29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2" t="s">
        <v>29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3" t="s">
        <v>29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4" t="s">
        <v>29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55" t="s">
        <v>60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6" t="s">
        <v>29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7" t="s">
        <v>29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8" t="s">
        <v>29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59" t="s">
        <v>29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0" t="s">
        <v>29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1" t="s">
        <v>29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2" t="s">
        <v>29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3" t="s">
        <v>29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4" t="s">
        <v>60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65" t="s">
        <v>60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6" t="s">
        <v>29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7" t="s">
        <v>29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8" t="s">
        <v>29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69" t="s">
        <v>29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0" t="s">
        <v>60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1" t="s">
        <v>60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2" t="s">
        <v>29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3" t="s">
        <v>29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4" t="s">
        <v>29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5" t="s">
        <v>29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6" t="s">
        <v>29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77" t="s">
        <v>60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8" t="s">
        <v>29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79" t="s">
        <v>29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80" t="s">
        <v>60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1" t="s">
        <v>29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2" t="s">
        <v>29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3" t="s">
        <v>29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4" t="s">
        <v>29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5" t="s">
        <v>29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6" t="s">
        <v>29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7" t="s">
        <v>29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8" t="s">
        <v>29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89" t="s">
        <v>29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0" t="s">
        <v>29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1" t="s">
        <v>29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2" t="s">
        <v>29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3" t="s">
        <v>29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594" t="s">
        <v>60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5" t="s">
        <v>29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6" t="s">
        <v>29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7" t="s">
        <v>29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8" t="s">
        <v>29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599" t="s">
        <v>29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0" t="s">
        <v>29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1" t="s">
        <v>29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2" t="s">
        <v>60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3" t="s">
        <v>29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4" t="s">
        <v>29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5" t="s">
        <v>29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06" t="s">
        <v>60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7" t="s">
        <v>29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8" t="s">
        <v>29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09" t="s">
        <v>29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0" t="s">
        <v>29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1" t="s">
        <v>29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2" t="s">
        <v>60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3" t="s">
        <v>29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4" t="s">
        <v>29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5" t="s">
        <v>29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6" t="s">
        <v>60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7" t="s">
        <v>29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18" t="s">
        <v>29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19" t="s">
        <v>60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0" t="s">
        <v>29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1" t="s">
        <v>29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2" t="s">
        <v>60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3" t="s">
        <v>60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4" t="s">
        <v>29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5" t="s">
        <v>29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6" t="s">
        <v>60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7" t="s">
        <v>29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28" t="s">
        <v>60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29" t="s">
        <v>29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0" t="s">
        <v>60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1" t="s">
        <v>29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2" t="s">
        <v>29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3" t="s">
        <v>60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4" t="s">
        <v>29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5" t="s">
        <v>29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6" t="s">
        <v>29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7" t="s">
        <v>29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38" t="s">
        <v>29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39" t="s">
        <v>60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0" t="s">
        <v>29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1" t="s">
        <v>29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2" t="s">
        <v>60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3" t="s">
        <v>29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4" t="s">
        <v>29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5" t="s">
        <v>29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6" t="s">
        <v>29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7" t="s">
        <v>29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48" t="s">
        <v>29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49" t="s">
        <v>60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0" t="s">
        <v>29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1" t="s">
        <v>29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2" t="s">
        <v>29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3" t="s">
        <v>29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54" t="s">
        <v>60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5" t="s">
        <v>29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6" t="s">
        <v>29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7" t="s">
        <v>29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8" t="s">
        <v>29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59" t="s">
        <v>29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60" t="s">
        <v>60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1" t="s">
        <v>29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2" t="s">
        <v>29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3" t="s">
        <v>29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4" t="s">
        <v>29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5" t="s">
        <v>29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6" t="s">
        <v>29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7" t="s">
        <v>29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8" t="s">
        <v>29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69" t="s">
        <v>29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0" t="s">
        <v>29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1" t="s">
        <v>29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2" t="s">
        <v>29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3" t="s">
        <v>29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4" t="s">
        <v>29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5" t="s">
        <v>29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6" t="s">
        <v>29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7" t="s">
        <v>29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8" t="s">
        <v>29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79" t="s">
        <v>29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0" t="s">
        <v>29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1" t="s">
        <v>29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2" t="s">
        <v>60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3" t="s">
        <v>60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4" t="s">
        <v>29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5" t="s">
        <v>60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6" t="s">
        <v>29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7" t="s">
        <v>29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88" t="s">
        <v>29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89" t="s">
        <v>60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0" t="s">
        <v>29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1" t="s">
        <v>29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2" t="s">
        <v>29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693" t="s">
        <v>60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4" t="s">
        <v>29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5" t="s">
        <v>29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6" t="s">
        <v>29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7" t="s">
        <v>29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8" t="s">
        <v>29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699" t="s">
        <v>29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0" t="s">
        <v>60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1" t="s">
        <v>29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2" t="s">
        <v>29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3" t="s">
        <v>29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4" t="s">
        <v>29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5" t="s">
        <v>29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6" t="s">
        <v>29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07" t="s">
        <v>60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8" t="s">
        <v>29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09" t="s">
        <v>29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0" t="s">
        <v>29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1" t="s">
        <v>60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2" t="s">
        <v>29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3" t="s">
        <v>29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4" t="s">
        <v>29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5" t="s">
        <v>29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16" t="s">
        <v>60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7" t="s">
        <v>29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8" t="s">
        <v>29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19" t="s">
        <v>29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0" t="s">
        <v>29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1" t="s">
        <v>29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2" t="s">
        <v>29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3" t="s">
        <v>29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4" t="s">
        <v>29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5" t="s">
        <v>29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6" t="s">
        <v>29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7" t="s">
        <v>29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28" t="s">
        <v>60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29" t="s">
        <v>29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0" t="s">
        <v>29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1" t="s">
        <v>29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2" t="s">
        <v>29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3" t="s">
        <v>29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4" t="s">
        <v>29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5" t="s">
        <v>29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6" t="s">
        <v>29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7" t="s">
        <v>29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8" t="s">
        <v>29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39" t="s">
        <v>29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0" t="s">
        <v>29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1" t="s">
        <v>29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2" t="s">
        <v>29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3" t="s">
        <v>29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4" t="s">
        <v>29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5" t="s">
        <v>29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46" t="s">
        <v>60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7" t="s">
        <v>29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8" t="s">
        <v>29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49" t="s">
        <v>29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0" t="s">
        <v>29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1" t="s">
        <v>29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2" t="s">
        <v>29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3" t="s">
        <v>29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4" t="s">
        <v>29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5" t="s">
        <v>29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6" t="s">
        <v>29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7" t="s">
        <v>29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8" t="s">
        <v>29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59" t="s">
        <v>29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0" t="s">
        <v>29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1" t="s">
        <v>29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2" t="s">
        <v>29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3" t="s">
        <v>60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4" t="s">
        <v>29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5" t="s">
        <v>29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6" t="s">
        <v>29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7" t="s">
        <v>29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68" t="s">
        <v>60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69" t="s">
        <v>29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0" t="s">
        <v>29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1" t="s">
        <v>29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2" t="s">
        <v>29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73" t="s">
        <v>60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4" t="s">
        <v>29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5" t="s">
        <v>29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6" t="s">
        <v>29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7" t="s">
        <v>29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78" t="s">
        <v>29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79" t="s">
        <v>60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0" t="s">
        <v>29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1" t="s">
        <v>29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2" t="s">
        <v>29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3" t="s">
        <v>29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4" t="s">
        <v>29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5" t="s">
        <v>29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6" t="s">
        <v>29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87" t="s">
        <v>60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8" t="s">
        <v>29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89" t="s">
        <v>29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0" t="s">
        <v>29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1" t="s">
        <v>29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2" t="s">
        <v>29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793" t="s">
        <v>60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4" t="s">
        <v>29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5" t="s">
        <v>29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6" t="s">
        <v>29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7" t="s">
        <v>29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8" t="s">
        <v>29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799" t="s">
        <v>29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0" t="s">
        <v>60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1" t="s">
        <v>29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2" t="s">
        <v>29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03" t="s">
        <v>60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4" t="s">
        <v>29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5" t="s">
        <v>29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6" t="s">
        <v>29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7" t="s">
        <v>29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8" t="s">
        <v>29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09" t="s">
        <v>29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0" t="s">
        <v>60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1" t="s">
        <v>29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2" t="s">
        <v>29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3" t="s">
        <v>60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4" t="s">
        <v>29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5" t="s">
        <v>29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16" t="s">
        <v>60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7" t="s">
        <v>29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8" t="s">
        <v>29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19" t="s">
        <v>29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0" t="s">
        <v>29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1" t="s">
        <v>29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2" t="s">
        <v>29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3" t="s">
        <v>29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4" t="s">
        <v>29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25" t="s">
        <v>60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6" t="s">
        <v>29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7" t="s">
        <v>29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8" t="s">
        <v>29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29" t="s">
        <v>29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0" t="s">
        <v>29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1" t="s">
        <v>29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2" t="s">
        <v>29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3" t="s">
        <v>29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4" t="s">
        <v>29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35" t="s">
        <v>60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6" t="s">
        <v>29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7" t="s">
        <v>29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8" t="s">
        <v>29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39" t="s">
        <v>29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0" t="s">
        <v>60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1" t="s">
        <v>29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2" t="s">
        <v>60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3" t="s">
        <v>29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4" t="s">
        <v>29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5" t="s">
        <v>29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46" t="s">
        <v>60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7" t="s">
        <v>29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8" t="s">
        <v>29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49" t="s">
        <v>29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0" t="s">
        <v>29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1" t="s">
        <v>29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2" t="s">
        <v>60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3" t="s">
        <v>29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4" t="s">
        <v>29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5" t="s">
        <v>29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6" t="s">
        <v>29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7" t="s">
        <v>60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58" t="s">
        <v>29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59" t="s">
        <v>60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0" t="s">
        <v>29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1" t="s">
        <v>29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2" t="s">
        <v>29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3" t="s">
        <v>29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4" t="s">
        <v>29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5" t="s">
        <v>29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6" t="s">
        <v>29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7" t="s">
        <v>29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8" t="s">
        <v>29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69" t="s">
        <v>29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0" t="s">
        <v>29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1" t="s">
        <v>29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2" t="s">
        <v>29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3" t="s">
        <v>29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4" t="s">
        <v>29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75" t="s">
        <v>60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6" t="s">
        <v>29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7" t="s">
        <v>29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8" t="s">
        <v>29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79" t="s">
        <v>29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0" t="s">
        <v>29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1" t="s">
        <v>29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2" t="s">
        <v>29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3" t="s">
        <v>29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4" t="s">
        <v>29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5" t="s">
        <v>60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86" t="s">
        <v>60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7" t="s">
        <v>29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8" t="s">
        <v>29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89" t="s">
        <v>29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0" t="s">
        <v>29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1" t="s">
        <v>29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2" t="s">
        <v>29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3" t="s">
        <v>60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894" t="s">
        <v>60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5" t="s">
        <v>29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6" t="s">
        <v>29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7" t="s">
        <v>29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8" t="s">
        <v>29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899" t="s">
        <v>29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0" t="s">
        <v>29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1" t="s">
        <v>29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2" t="s">
        <v>29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3" t="s">
        <v>29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4" t="s">
        <v>29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5" t="s">
        <v>29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6" t="s">
        <v>29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7" t="s">
        <v>29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8" t="s">
        <v>29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09" t="s">
        <v>29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0" t="s">
        <v>60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1" t="s">
        <v>60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2" t="s">
        <v>29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3" t="s">
        <v>29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4" t="s">
        <v>29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5" t="s">
        <v>29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6" t="s">
        <v>29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17" t="s">
        <v>60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8" t="s">
        <v>29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19" t="s">
        <v>29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0" t="s">
        <v>29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1" t="s">
        <v>29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2" t="s">
        <v>29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3" t="s">
        <v>29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4" t="s">
        <v>60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5" t="s">
        <v>60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6" t="s">
        <v>29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27" t="s">
        <v>60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8" t="s">
        <v>29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29" t="s">
        <v>29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0" t="s">
        <v>29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1" t="s">
        <v>29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2" t="s">
        <v>29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3" t="s">
        <v>29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4" t="s">
        <v>29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5" t="s">
        <v>60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36" t="s">
        <v>60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7" t="s">
        <v>29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8" t="s">
        <v>29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39" t="s">
        <v>29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0" t="s">
        <v>29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1" t="s">
        <v>29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2" t="s">
        <v>29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3" t="s">
        <v>29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4" t="s">
        <v>29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5" t="s">
        <v>29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6" t="s">
        <v>29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7" t="s">
        <v>29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48" t="s">
        <v>60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49" t="s">
        <v>29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0" t="s">
        <v>29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51" t="s">
        <v>60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2" t="s">
        <v>29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3" t="s">
        <v>29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4" t="s">
        <v>29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5" t="s">
        <v>29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6" t="s">
        <v>29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7" t="s">
        <v>29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8" t="s">
        <v>29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59" t="s">
        <v>29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0" t="s">
        <v>60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1" t="s">
        <v>29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2" t="s">
        <v>29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3" t="s">
        <v>60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4" t="s">
        <v>29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5" t="s">
        <v>29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6" t="s">
        <v>29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7" t="s">
        <v>29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68" t="s">
        <v>29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69" t="s">
        <v>60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0" t="s">
        <v>29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1" t="s">
        <v>29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2" t="s">
        <v>29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3" t="s">
        <v>29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4" t="s">
        <v>29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5" t="s">
        <v>29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6" t="s">
        <v>29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7" t="s">
        <v>29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78" t="s">
        <v>60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79" t="s">
        <v>29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0" t="s">
        <v>60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1" t="s">
        <v>29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2" t="s">
        <v>29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3" t="s">
        <v>29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4" t="s">
        <v>29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5" t="s">
        <v>29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86" t="s">
        <v>60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7" t="s">
        <v>29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8" t="s">
        <v>29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89" t="s">
        <v>29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0" t="s">
        <v>60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1" t="s">
        <v>29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992" t="s">
        <v>60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3" t="s">
        <v>29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4" t="s">
        <v>29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5" t="s">
        <v>29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6" t="s">
        <v>29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7" t="s">
        <v>29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8" t="s">
        <v>29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999" t="s">
        <v>29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0" t="s">
        <v>60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1" t="s">
        <v>29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2" t="s">
        <v>29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3" t="s">
        <v>29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4" t="s">
        <v>29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05" t="s">
        <v>60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6" t="s">
        <v>29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7" t="s">
        <v>29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8" t="s">
        <v>29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09" t="s">
        <v>29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0" t="s">
        <v>29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1" t="s">
        <v>60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2" t="s">
        <v>29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3" t="s">
        <v>29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4" t="s">
        <v>29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5" t="s">
        <v>29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6" t="s">
        <v>29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17" t="s">
        <v>60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8" t="s">
        <v>29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19" t="s">
        <v>29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0" t="s">
        <v>60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1" t="s">
        <v>29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2" t="s">
        <v>29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3" t="s">
        <v>29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24" t="s">
        <v>60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5" t="s">
        <v>29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6" t="s">
        <v>29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7" t="s">
        <v>29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8" t="s">
        <v>29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29" t="s">
        <v>29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30" t="s">
        <v>60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1" t="s">
        <v>29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2" t="s">
        <v>29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3" t="s">
        <v>29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4" t="s">
        <v>29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5" t="s">
        <v>29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6" t="s">
        <v>29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7" t="s">
        <v>29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8" t="s">
        <v>29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39" t="s">
        <v>29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0" t="s">
        <v>29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1" t="s">
        <v>29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2" t="s">
        <v>29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43" t="s">
        <v>60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4" t="s">
        <v>29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5" t="s">
        <v>29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6" t="s">
        <v>29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7" t="s">
        <v>29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8" t="s">
        <v>29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49" t="s">
        <v>29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0" t="s">
        <v>29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1" t="s">
        <v>29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2" t="s">
        <v>29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3" t="s">
        <v>60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4" t="s">
        <v>29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5" t="s">
        <v>29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56" t="s">
        <v>60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7" t="s">
        <v>29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8" t="s">
        <v>29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59" t="s">
        <v>29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0" t="s">
        <v>29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1" t="s">
        <v>29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2" t="s">
        <v>29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3" t="s">
        <v>29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4" t="s">
        <v>29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5" t="s">
        <v>29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6" t="s">
        <v>29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7" t="s">
        <v>29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8" t="s">
        <v>29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69" t="s">
        <v>29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0" t="s">
        <v>60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1" t="s">
        <v>29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2" t="s">
        <v>29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3" t="s">
        <v>60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4" t="s">
        <v>29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5" t="s">
        <v>29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6" t="s">
        <v>29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77" t="s">
        <v>60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8" t="s">
        <v>29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79" t="s">
        <v>29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0" t="s">
        <v>29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081" t="s">
        <v>60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2" t="s">
        <v>29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3" t="s">
        <v>29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4" t="s">
        <v>29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5" t="s">
        <v>29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6" t="s">
        <v>29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7" t="s">
        <v>29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8" t="s">
        <v>29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89" t="s">
        <v>29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0" t="s">
        <v>29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1" t="s">
        <v>29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2" t="s">
        <v>29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3" t="s">
        <v>29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4" t="s">
        <v>29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5" t="s">
        <v>29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6" t="s">
        <v>29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7" t="s">
        <v>29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8" t="s">
        <v>29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099" t="s">
        <v>29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0" t="s">
        <v>29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1" t="s">
        <v>29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02" t="s">
        <v>60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3" t="s">
        <v>29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4" t="s">
        <v>29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5" t="s">
        <v>29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6" t="s">
        <v>29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7" t="s">
        <v>29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8" t="s">
        <v>29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09" t="s">
        <v>29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0" t="s">
        <v>29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1" t="s">
        <v>29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2" t="s">
        <v>29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3" t="s">
        <v>29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14" t="s">
        <v>60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5" t="s">
        <v>29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6" t="s">
        <v>29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7" t="s">
        <v>29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8" t="s">
        <v>29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19" t="s">
        <v>29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0" t="s">
        <v>29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1" t="s">
        <v>29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2" t="s">
        <v>29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3" t="s">
        <v>29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4" t="s">
        <v>29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5" t="s">
        <v>29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6" t="s">
        <v>29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7" t="s">
        <v>29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8" t="s">
        <v>29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29" t="s">
        <v>29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0" t="s">
        <v>29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1" t="s">
        <v>29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2" t="s">
        <v>29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3" t="s">
        <v>29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4" t="s">
        <v>29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5" t="s">
        <v>29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6" t="s">
        <v>29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7" t="s">
        <v>29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8" t="s">
        <v>29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39" t="s">
        <v>29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0" t="s">
        <v>60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1" t="s">
        <v>60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2" t="s">
        <v>29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3" t="s">
        <v>29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4" t="s">
        <v>29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5" t="s">
        <v>60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6" t="s">
        <v>60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7" t="s">
        <v>29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48" t="s">
        <v>60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49" t="s">
        <v>29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0" t="s">
        <v>29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1" t="s">
        <v>29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2" t="s">
        <v>29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3" t="s">
        <v>29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4" t="s">
        <v>29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5" t="s">
        <v>29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6" t="s">
        <v>29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7" t="s">
        <v>29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8" t="s">
        <v>29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59" t="s">
        <v>29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0" t="s">
        <v>29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1" t="s">
        <v>29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2" t="s">
        <v>29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3" t="s">
        <v>60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64" t="s">
        <v>60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5" t="s">
        <v>29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6" t="s">
        <v>29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7" t="s">
        <v>29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8" t="s">
        <v>29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69" t="s">
        <v>29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0" t="s">
        <v>29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1" t="s">
        <v>29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2" t="s">
        <v>29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3" t="s">
        <v>60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4" t="s">
        <v>29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5" t="s">
        <v>60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6" t="s">
        <v>29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77" t="s">
        <v>60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8" t="s">
        <v>29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79" t="s">
        <v>29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0" t="s">
        <v>29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1" t="s">
        <v>29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2" t="s">
        <v>60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83" t="s">
        <v>60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4" t="s">
        <v>29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5" t="s">
        <v>29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6" t="s">
        <v>29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7" t="s">
        <v>29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8" t="s">
        <v>29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89" t="s">
        <v>29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190" t="s">
        <v>60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1" t="s">
        <v>29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2" t="s">
        <v>29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3" t="s">
        <v>29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4" t="s">
        <v>29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5" t="s">
        <v>29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6" t="s">
        <v>29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7" t="s">
        <v>29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8" t="s">
        <v>29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199" t="s">
        <v>29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0" t="s">
        <v>29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1" t="s">
        <v>29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2" t="s">
        <v>29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3" t="s">
        <v>29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4" t="s">
        <v>29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5" t="s">
        <v>29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6" t="s">
        <v>29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7" t="s">
        <v>29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08" t="s">
        <v>60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09" t="s">
        <v>29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0" t="s">
        <v>29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1" t="s">
        <v>29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12" t="s">
        <v>60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3" t="s">
        <v>29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4" t="s">
        <v>29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5" t="s">
        <v>29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6" t="s">
        <v>29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7" t="s">
        <v>29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8" t="s">
        <v>29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19" t="s">
        <v>29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0" t="s">
        <v>60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1" t="s">
        <v>29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2" t="s">
        <v>60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23" t="s">
        <v>60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4" t="s">
        <v>29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5" t="s">
        <v>29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6" t="s">
        <v>29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7" t="s">
        <v>29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8" t="s">
        <v>29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29" t="s">
        <v>29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0" t="s">
        <v>29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1" t="s">
        <v>29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2" t="s">
        <v>60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3" t="s">
        <v>29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4" t="s">
        <v>29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5" t="s">
        <v>60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6" t="s">
        <v>29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7" t="s">
        <v>29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38" t="s">
        <v>60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39" t="s">
        <v>29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0" t="s">
        <v>29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1" t="s">
        <v>29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2" t="s">
        <v>29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3" t="s">
        <v>29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4" t="s">
        <v>29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5" t="s">
        <v>29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6" t="s">
        <v>29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7" t="s">
        <v>29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8" t="s">
        <v>29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49" t="s">
        <v>29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0" t="s">
        <v>29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1" t="s">
        <v>29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2" t="s">
        <v>29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3" t="s">
        <v>29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4" t="s">
        <v>29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5" t="s">
        <v>29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6" t="s">
        <v>29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7" t="s">
        <v>29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8" t="s">
        <v>29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59" t="s">
        <v>29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0" t="s">
        <v>29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1" t="s">
        <v>29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2" t="s">
        <v>29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3" t="s">
        <v>29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4" t="s">
        <v>29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5" t="s">
        <v>29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6" t="s">
        <v>29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7" t="s">
        <v>29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8" t="s">
        <v>29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69" t="s">
        <v>29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0" t="s">
        <v>29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1" t="s">
        <v>60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2" t="s">
        <v>29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3" t="s">
        <v>29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4" t="s">
        <v>29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5" t="s">
        <v>29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6" t="s">
        <v>29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7" t="s">
        <v>29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78" t="s">
        <v>60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79" t="s">
        <v>29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0" t="s">
        <v>60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1" t="s">
        <v>29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2" t="s">
        <v>29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3" t="s">
        <v>29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4" t="s">
        <v>29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5" t="s">
        <v>29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6" t="s">
        <v>29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7" t="s">
        <v>29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88" t="s">
        <v>60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89" t="s">
        <v>29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0" t="s">
        <v>60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1" t="s">
        <v>29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2" t="s">
        <v>29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3" t="s">
        <v>29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4" t="s">
        <v>29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5" t="s">
        <v>29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6" t="s">
        <v>29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7" t="s">
        <v>29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298" t="s">
        <v>29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299" t="s">
        <v>60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0" t="s">
        <v>29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1" t="s">
        <v>29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2" t="s">
        <v>29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3" t="s">
        <v>29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4" t="s">
        <v>29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5" t="s">
        <v>29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6" t="s">
        <v>29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7" t="s">
        <v>29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8" t="s">
        <v>29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09" t="s">
        <v>29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0" t="s">
        <v>29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1" t="s">
        <v>29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2" t="s">
        <v>60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3" t="s">
        <v>29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4" t="s">
        <v>29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5" t="s">
        <v>60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6" t="s">
        <v>29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17" t="s">
        <v>60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8" t="s">
        <v>29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19" t="s">
        <v>29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0" t="s">
        <v>29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1" t="s">
        <v>60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22" t="s">
        <v>60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3" t="s">
        <v>29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4" t="s">
        <v>29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5" t="s">
        <v>29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6" t="s">
        <v>29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7" t="s">
        <v>29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8" t="s">
        <v>29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29" t="s">
        <v>29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0" t="s">
        <v>29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1" t="s">
        <v>29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2" t="s">
        <v>29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3" t="s">
        <v>29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4" t="s">
        <v>29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5" t="s">
        <v>29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6" t="s">
        <v>29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7" t="s">
        <v>29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8" t="s">
        <v>29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39" t="s">
        <v>29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0" t="s">
        <v>29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1" t="s">
        <v>60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2" t="s">
        <v>29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3" t="s">
        <v>29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4" t="s">
        <v>60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5" t="s">
        <v>29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6" t="s">
        <v>29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7" t="s">
        <v>29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48" t="s">
        <v>29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49" t="s">
        <v>60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0" t="s">
        <v>29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1" t="s">
        <v>60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2" t="s">
        <v>29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3" t="s">
        <v>29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4" t="s">
        <v>29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5" t="s">
        <v>29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6" t="s">
        <v>29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7" t="s">
        <v>29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58" t="s">
        <v>29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59" t="s">
        <v>60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0" t="s">
        <v>29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1" t="s">
        <v>29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2" t="s">
        <v>29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3" t="s">
        <v>29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4" t="s">
        <v>29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5" t="s">
        <v>29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66" t="s">
        <v>60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7" t="s">
        <v>29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8" t="s">
        <v>29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69" t="s">
        <v>29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0" t="s">
        <v>29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1" t="s">
        <v>60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72" t="s">
        <v>60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3" t="s">
        <v>29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4" t="s">
        <v>29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5" t="s">
        <v>29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6" t="s">
        <v>29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7" t="s">
        <v>29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8" t="s">
        <v>29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79" t="s">
        <v>29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0" t="s">
        <v>29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1" t="s">
        <v>29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2" t="s">
        <v>29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3" t="s">
        <v>29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4" t="s">
        <v>60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5" t="s">
        <v>29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6" t="s">
        <v>29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87" t="s">
        <v>60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8" t="s">
        <v>29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89" t="s">
        <v>29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0" t="s">
        <v>29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1" t="s">
        <v>29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2" t="s">
        <v>60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3" t="s">
        <v>29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4" t="s">
        <v>60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5" t="s">
        <v>29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6" t="s">
        <v>29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397" t="s">
        <v>60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8" t="s">
        <v>29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399" t="s">
        <v>29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0" t="s">
        <v>29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1" t="s">
        <v>29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2" t="s">
        <v>29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3" t="s">
        <v>29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4" t="s">
        <v>29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5" t="s">
        <v>29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6" t="s">
        <v>29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7" t="s">
        <v>29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08" t="s">
        <v>60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09" t="s">
        <v>29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0" t="s">
        <v>29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1" t="s">
        <v>29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2" t="s">
        <v>29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3" t="s">
        <v>29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4" t="s">
        <v>29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5" t="s">
        <v>29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6" t="s">
        <v>29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7" t="s">
        <v>29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8" t="s">
        <v>29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19" t="s">
        <v>29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0" t="s">
        <v>60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1" t="s">
        <v>60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2" t="s">
        <v>29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3" t="s">
        <v>29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4" t="s">
        <v>29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5" t="s">
        <v>29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26" t="s">
        <v>60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7" t="s">
        <v>29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8" t="s">
        <v>29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29" t="s">
        <v>29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0" t="s">
        <v>60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1" t="s">
        <v>29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2" t="s">
        <v>29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3" t="s">
        <v>29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4" t="s">
        <v>29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5" t="s">
        <v>29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36" t="s">
        <v>60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7" t="s">
        <v>29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8" t="s">
        <v>29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39" t="s">
        <v>29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0" t="s">
        <v>29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1" t="s">
        <v>29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2" t="s">
        <v>60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3" t="s">
        <v>29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4" t="s">
        <v>29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5" t="s">
        <v>29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6" t="s">
        <v>60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7" t="s">
        <v>29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48" t="s">
        <v>29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49" t="s">
        <v>60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50" t="s">
        <v>60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1" t="s">
        <v>29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2" t="s">
        <v>29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3" t="s">
        <v>29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4" t="s">
        <v>29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5" t="s">
        <v>29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6" t="s">
        <v>29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7" t="s">
        <v>29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8" t="s">
        <v>29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59" t="s">
        <v>29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0" t="s">
        <v>29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1" t="s">
        <v>29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2" t="s">
        <v>29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3" t="s">
        <v>29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4" t="s">
        <v>29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5" t="s">
        <v>29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6" t="s">
        <v>29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7" t="s">
        <v>29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8" t="s">
        <v>29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69" t="s">
        <v>29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0" t="s">
        <v>29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1" t="s">
        <v>29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2" t="s">
        <v>29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3" t="s">
        <v>29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4" t="s">
        <v>60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5" t="s">
        <v>29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6" t="s">
        <v>29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77" t="s">
        <v>60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8" t="s">
        <v>29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79" t="s">
        <v>29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0" t="s">
        <v>29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1" t="s">
        <v>29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2" t="s">
        <v>29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3" t="s">
        <v>29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4" t="s">
        <v>29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5" t="s">
        <v>29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6" t="s">
        <v>29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7" t="s">
        <v>29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88" t="s">
        <v>60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89" t="s">
        <v>29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0" t="s">
        <v>29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1" t="s">
        <v>29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2" t="s">
        <v>29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3" t="s">
        <v>29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4" t="s">
        <v>29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5" t="s">
        <v>29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6" t="s">
        <v>29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7" t="s">
        <v>29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498" t="s">
        <v>60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499" t="s">
        <v>29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0" t="s">
        <v>60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1" t="s">
        <v>29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2" t="s">
        <v>29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3" t="s">
        <v>29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4" t="s">
        <v>29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05" t="s">
        <v>60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6" t="s">
        <v>29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7" t="s">
        <v>29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8" t="s">
        <v>29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09" t="s">
        <v>29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0" t="s">
        <v>29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1" t="s">
        <v>29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2" t="s">
        <v>29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3" t="s">
        <v>29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4" t="s">
        <v>29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5" t="s">
        <v>29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6" t="s">
        <v>29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7" t="s">
        <v>29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8" t="s">
        <v>29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19" t="s">
        <v>29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0" t="s">
        <v>29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1" t="s">
        <v>60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2" t="s">
        <v>29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3" t="s">
        <v>29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4" t="s">
        <v>29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5" t="s">
        <v>29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6" t="s">
        <v>29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7" t="s">
        <v>29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28" t="s">
        <v>60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29" t="s">
        <v>29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0" t="s">
        <v>60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1" t="s">
        <v>29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2" t="s">
        <v>29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33" t="s">
        <v>60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4" t="s">
        <v>29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5" t="s">
        <v>29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6" t="s">
        <v>29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7" t="s">
        <v>29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8" t="s">
        <v>29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39" t="s">
        <v>29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0" t="s">
        <v>29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1" t="s">
        <v>60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2" t="s">
        <v>60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3" t="s">
        <v>29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4" t="s">
        <v>60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5" t="s">
        <v>29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6" t="s">
        <v>29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47" t="s">
        <v>29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8" t="s">
        <v>60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49" t="s">
        <v>60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0" t="s">
        <v>29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1" t="s">
        <v>60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2" t="s">
        <v>29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3" t="s">
        <v>29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54" t="s">
        <v>60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5" t="s">
        <v>29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6" t="s">
        <v>29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7" t="s">
        <v>29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8" t="s">
        <v>29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59" t="s">
        <v>29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0" t="s">
        <v>29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1" t="s">
        <v>29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2" t="s">
        <v>29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3" t="s">
        <v>29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4" t="s">
        <v>29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5" t="s">
        <v>29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6" t="s">
        <v>29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7" t="s">
        <v>29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68" t="s">
        <v>29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69" t="s">
        <v>60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0" t="s">
        <v>29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1" t="s">
        <v>29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2" t="s">
        <v>29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3" t="s">
        <v>29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4" t="s">
        <v>29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5" t="s">
        <v>29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76" t="s">
        <v>60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7" t="s">
        <v>29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8" t="s">
        <v>29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79" t="s">
        <v>29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0" t="s">
        <v>29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1" t="s">
        <v>29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2" t="s">
        <v>29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3" t="s">
        <v>29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4" t="s">
        <v>29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5" t="s">
        <v>29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6" t="s">
        <v>29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7" t="s">
        <v>29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8" t="s">
        <v>29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89" t="s">
        <v>29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0" t="s">
        <v>29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1" t="s">
        <v>29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2" t="s">
        <v>29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3" t="s">
        <v>29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4" t="s">
        <v>29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5" t="s">
        <v>29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6" t="s">
        <v>60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597" t="s">
        <v>60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8" t="s">
        <v>29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599" t="s">
        <v>29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0" t="s">
        <v>29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01" t="s">
        <v>60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2" t="s">
        <v>29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3" t="s">
        <v>29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4" t="s">
        <v>29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5" t="s">
        <v>29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6" t="s">
        <v>29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7" t="s">
        <v>29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8" t="s">
        <v>29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09" t="s">
        <v>29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0" t="s">
        <v>29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1" t="s">
        <v>29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2" t="s">
        <v>29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3" t="s">
        <v>29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4" t="s">
        <v>29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5" t="s">
        <v>29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6" t="s">
        <v>29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17" t="s">
        <v>60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8" t="s">
        <v>29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19" t="s">
        <v>29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0" t="s">
        <v>29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1" t="s">
        <v>29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2" t="s">
        <v>29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3" t="s">
        <v>29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4" t="s">
        <v>29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5" t="s">
        <v>29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6" t="s">
        <v>29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7" t="s">
        <v>29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8" t="s">
        <v>29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29" t="s">
        <v>29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0" t="s">
        <v>29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1" t="s">
        <v>29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2" t="s">
        <v>29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3" t="s">
        <v>29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4" t="s">
        <v>29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5" t="s">
        <v>29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6" t="s">
        <v>29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7" t="s">
        <v>29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8" t="s">
        <v>29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39" t="s">
        <v>29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0" t="s">
        <v>29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1" t="s">
        <v>29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2" t="s">
        <v>29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3" t="s">
        <v>60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4" t="s">
        <v>29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5" t="s">
        <v>29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6" t="s">
        <v>29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7" t="s">
        <v>29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48" t="s">
        <v>29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49" t="s">
        <v>60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0" t="s">
        <v>60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51" t="s">
        <v>60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2" t="s">
        <v>29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3" t="s">
        <v>29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4" t="s">
        <v>29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5" t="s">
        <v>29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6" t="s">
        <v>29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7" t="s">
        <v>29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8" t="s">
        <v>29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59" t="s">
        <v>29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0" t="s">
        <v>29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1" t="s">
        <v>29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2" t="s">
        <v>29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3" t="s">
        <v>29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4" t="s">
        <v>29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5" t="s">
        <v>29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6" t="s">
        <v>29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7" t="s">
        <v>29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68" t="s">
        <v>29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69" t="s">
        <v>60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70" t="s">
        <v>60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1" t="s">
        <v>29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2" t="s">
        <v>29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3" t="s">
        <v>29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4" t="s">
        <v>29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5" t="s">
        <v>29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6" t="s">
        <v>29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7" t="s">
        <v>29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8" t="s">
        <v>29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79" t="s">
        <v>29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0" t="s">
        <v>29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1" t="s">
        <v>29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2" t="s">
        <v>29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3" t="s">
        <v>29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4" t="s">
        <v>29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5" t="s">
        <v>60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6" t="s">
        <v>60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7" t="s">
        <v>29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88" t="s">
        <v>60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89" t="s">
        <v>29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0" t="s">
        <v>29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1" t="s">
        <v>60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2" t="s">
        <v>29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3" t="s">
        <v>29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4" t="s">
        <v>29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5" t="s">
        <v>29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6" t="s">
        <v>60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7" t="s">
        <v>29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698" t="s">
        <v>29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699" t="s">
        <v>60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0" t="s">
        <v>29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1" t="s">
        <v>29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2" t="s">
        <v>29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3" t="s">
        <v>29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4" t="s">
        <v>60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5" t="s">
        <v>29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6" t="s">
        <v>29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7" t="s">
        <v>29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08" t="s">
        <v>29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09" t="s">
        <v>60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0" t="s">
        <v>29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1" t="s">
        <v>29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2" t="s">
        <v>29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13" t="s">
        <v>60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4" t="s">
        <v>29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5" t="s">
        <v>29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6" t="s">
        <v>29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7" t="s">
        <v>29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8" t="s">
        <v>29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19" t="s">
        <v>29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0" t="s">
        <v>29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1" t="s">
        <v>29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2" t="s">
        <v>29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3" t="s">
        <v>29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4" t="s">
        <v>29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5" t="s">
        <v>29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6" t="s">
        <v>29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7" t="s">
        <v>29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8" t="s">
        <v>29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29" t="s">
        <v>29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0" t="s">
        <v>29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1" t="s">
        <v>29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2" t="s">
        <v>29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3" t="s">
        <v>29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4" t="s">
        <v>29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5" t="s">
        <v>29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6" t="s">
        <v>29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7" t="s">
        <v>29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38" t="s">
        <v>60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39" t="s">
        <v>29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0" t="s">
        <v>29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1" t="s">
        <v>29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2" t="s">
        <v>29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3" t="s">
        <v>29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4" t="s">
        <v>29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45" t="s">
        <v>60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6" t="s">
        <v>29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7" t="s">
        <v>29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8" t="s">
        <v>29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49" t="s">
        <v>29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0" t="s">
        <v>29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1" t="s">
        <v>29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2" t="s">
        <v>29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3" t="s">
        <v>29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4" t="s">
        <v>29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5" t="s">
        <v>29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6" t="s">
        <v>29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7" t="s">
        <v>29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8" t="s">
        <v>29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59" t="s">
        <v>29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0" t="s">
        <v>29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1" t="s">
        <v>29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2" t="s">
        <v>29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3" t="s">
        <v>29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64" t="s">
        <v>29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5" t="s">
        <v>60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6" t="s">
        <v>60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7" t="s">
        <v>60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8" t="s">
        <v>60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69" t="s">
        <v>60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0" t="s">
        <v>60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1" t="s">
        <v>29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2" t="s">
        <v>29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3" t="s">
        <v>29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4" t="s">
        <v>29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75" t="s">
        <v>60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6" t="s">
        <v>29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7" t="s">
        <v>29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8" t="s">
        <v>29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79" t="s">
        <v>29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0" t="s">
        <v>29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1" t="s">
        <v>29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2" t="s">
        <v>29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3" t="s">
        <v>29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4" t="s">
        <v>29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5" t="s">
        <v>60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6" t="s">
        <v>60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7" t="s">
        <v>60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788" t="s">
        <v>60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89" t="s">
        <v>29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0" t="s">
        <v>29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1" t="s">
        <v>29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2" t="s">
        <v>29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3" t="s">
        <v>29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4" t="s">
        <v>29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5" t="s">
        <v>29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6" t="s">
        <v>29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7" t="s">
        <v>29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8" t="s">
        <v>29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799" t="s">
        <v>29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0" t="s">
        <v>29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1" t="s">
        <v>29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2" t="s">
        <v>29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3" t="s">
        <v>29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4" t="s">
        <v>29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5" t="s">
        <v>29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6" t="s">
        <v>29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7" t="s">
        <v>29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08" t="s">
        <v>60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09" t="s">
        <v>29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0" t="s">
        <v>29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1" t="s">
        <v>29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2" t="s">
        <v>29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3" t="s">
        <v>29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4" t="s">
        <v>29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5" t="s">
        <v>29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6" t="s">
        <v>29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7" t="s">
        <v>29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8" t="s">
        <v>29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19" t="s">
        <v>29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0" t="s">
        <v>29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1" t="s">
        <v>29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2" t="s">
        <v>29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3" t="s">
        <v>29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24" t="s">
        <v>60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5" t="s">
        <v>29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6" t="s">
        <v>29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7" t="s">
        <v>29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8" t="s">
        <v>29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29" t="s">
        <v>29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0" t="s">
        <v>29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1" t="s">
        <v>29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32" t="s">
        <v>60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3" t="s">
        <v>29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4" t="s">
        <v>29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5" t="s">
        <v>29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6" t="s">
        <v>29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7" t="s">
        <v>29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8" t="s">
        <v>29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39" t="s">
        <v>29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0" t="s">
        <v>29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1" t="s">
        <v>29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2" t="s">
        <v>29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3" t="s">
        <v>29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4" t="s">
        <v>29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5" t="s">
        <v>29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6" t="s">
        <v>29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7" t="s">
        <v>29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8" t="s">
        <v>29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49" t="s">
        <v>29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0" t="s">
        <v>29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1" t="s">
        <v>29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52" t="s">
        <v>60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3" t="s">
        <v>29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4" t="s">
        <v>29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5" t="s">
        <v>29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6" t="s">
        <v>29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7" t="s">
        <v>29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8" t="s">
        <v>29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59" t="s">
        <v>29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0" t="s">
        <v>29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1" t="s">
        <v>29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2" t="s">
        <v>29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3" t="s">
        <v>29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4" t="s">
        <v>29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5" t="s">
        <v>29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6" t="s">
        <v>29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7" t="s">
        <v>29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8" t="s">
        <v>29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69" t="s">
        <v>29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0" t="s">
        <v>60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1" t="s">
        <v>29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2" t="s">
        <v>29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73" t="s">
        <v>60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4" t="s">
        <v>29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5" t="s">
        <v>29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6" t="s">
        <v>29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7" t="s">
        <v>29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8" t="s">
        <v>29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79" t="s">
        <v>29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0" t="s">
        <v>29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1" t="s">
        <v>29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2" t="s">
        <v>29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3" t="s">
        <v>29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4" t="s">
        <v>29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5" t="s">
        <v>29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86" t="s">
        <v>60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7" t="s">
        <v>29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8" t="s">
        <v>29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89" t="s">
        <v>29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0" t="s">
        <v>29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1" t="s">
        <v>29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2" t="s">
        <v>29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3" t="s">
        <v>29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4" t="s">
        <v>29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5" t="s">
        <v>29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6" t="s">
        <v>29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897" t="s">
        <v>29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8" t="s">
        <v>60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899" t="s">
        <v>60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00" t="s">
        <v>60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1" t="s">
        <v>29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2" t="s">
        <v>29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3" t="s">
        <v>29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4" t="s">
        <v>29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5" t="s">
        <v>29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6" t="s">
        <v>29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7" t="s">
        <v>29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8" t="s">
        <v>29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09" t="s">
        <v>29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0" t="s">
        <v>29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1" t="s">
        <v>60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2" t="s">
        <v>29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3" t="s">
        <v>29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14" t="s">
        <v>60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5" t="s">
        <v>29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6" t="s">
        <v>29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7" t="s">
        <v>29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8" t="s">
        <v>29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19" t="s">
        <v>29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0" t="s">
        <v>29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1" t="s">
        <v>60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2" t="s">
        <v>29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3" t="s">
        <v>60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4" t="s">
        <v>60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5" t="s">
        <v>60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26" t="s">
        <v>60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7" t="s">
        <v>29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8" t="s">
        <v>29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29" t="s">
        <v>29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0" t="s">
        <v>60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1" t="s">
        <v>60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2" t="s">
        <v>60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3" t="s">
        <v>29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4" t="s">
        <v>29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5" t="s">
        <v>29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6" t="s">
        <v>29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7" t="s">
        <v>29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38" t="s">
        <v>29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39" t="s">
        <v>60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0" t="s">
        <v>29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1" t="s">
        <v>29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2" t="s">
        <v>29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3" t="s">
        <v>29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4" t="s">
        <v>29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5" t="s">
        <v>29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6" t="s">
        <v>29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7" t="s">
        <v>29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8" t="s">
        <v>29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49" t="s">
        <v>29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0" t="s">
        <v>29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1" t="s">
        <v>29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2" t="s">
        <v>29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3" t="s">
        <v>29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4" t="s">
        <v>29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5" t="s">
        <v>29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6" t="s">
        <v>29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7" t="s">
        <v>29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8" t="s">
        <v>29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59" t="s">
        <v>29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0" t="s">
        <v>29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1" t="s">
        <v>29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2" t="s">
        <v>29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3" t="s">
        <v>29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4" t="s">
        <v>60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5" t="s">
        <v>29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66" t="s">
        <v>60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7" t="s">
        <v>29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8" t="s">
        <v>29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69" t="s">
        <v>29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0" t="s">
        <v>29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1" t="s">
        <v>29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2" t="s">
        <v>29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3" t="s">
        <v>29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4" t="s">
        <v>29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5" t="s">
        <v>29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6" t="s">
        <v>29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7" t="s">
        <v>29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8" t="s">
        <v>29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79" t="s">
        <v>29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0" t="s">
        <v>29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81" t="s">
        <v>60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2" t="s">
        <v>29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3" t="s">
        <v>29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4" t="s">
        <v>29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5" t="s">
        <v>29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6" t="s">
        <v>29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7" t="s">
        <v>29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8" t="s">
        <v>29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89" t="s">
        <v>29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0" t="s">
        <v>29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1" t="s">
        <v>29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2" t="s">
        <v>29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3" t="s">
        <v>60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4" t="s">
        <v>29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5" t="s">
        <v>29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1996" t="s">
        <v>60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7" t="s">
        <v>29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8" t="s">
        <v>29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1999" t="s">
        <v>29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0" t="s">
        <v>29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1" t="s">
        <v>29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2" t="s">
        <v>29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3" t="s">
        <v>29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4" t="s">
        <v>29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5" t="s">
        <v>29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6" t="s">
        <v>29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7" t="s">
        <v>29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8" t="s">
        <v>29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09" t="s">
        <v>29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0" t="s">
        <v>29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1" t="s">
        <v>60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2" t="s">
        <v>29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3" t="s">
        <v>29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4" t="s">
        <v>29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5" t="s">
        <v>29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16" t="s">
        <v>60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7" t="s">
        <v>29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8" t="s">
        <v>29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19" t="s">
        <v>29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0" t="s">
        <v>60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1" t="s">
        <v>29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2" t="s">
        <v>29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3" t="s">
        <v>29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4" t="s">
        <v>29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25" t="s">
        <v>60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6" t="s">
        <v>29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7" t="s">
        <v>29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8" t="s">
        <v>29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29" t="s">
        <v>29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0" t="s">
        <v>29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1" t="s">
        <v>29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2" t="s">
        <v>29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33" t="s">
        <v>60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4" t="s">
        <v>29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5" t="s">
        <v>29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6" t="s">
        <v>29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7" t="s">
        <v>29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8" t="s">
        <v>29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39" t="s">
        <v>29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0" t="s">
        <v>29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1" t="s">
        <v>29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2" t="s">
        <v>29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3" t="s">
        <v>29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4" t="s">
        <v>29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5" t="s">
        <v>29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6" t="s">
        <v>29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7" t="s">
        <v>29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8" t="s">
        <v>29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49" t="s">
        <v>29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0" t="s">
        <v>29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1" t="s">
        <v>29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2" t="s">
        <v>29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3" t="s">
        <v>29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4" t="s">
        <v>29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5" t="s">
        <v>29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6" t="s">
        <v>29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7" t="s">
        <v>29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8" t="s">
        <v>29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59" t="s">
        <v>29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0" t="s">
        <v>29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1" t="s">
        <v>29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2" t="s">
        <v>29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3" t="s">
        <v>29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4" t="s">
        <v>29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5" t="s">
        <v>29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6" t="s">
        <v>29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7" t="s">
        <v>29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8" t="s">
        <v>29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69" t="s">
        <v>29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0" t="s">
        <v>29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1" t="s">
        <v>29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2" t="s">
        <v>29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3" t="s">
        <v>29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4" t="s">
        <v>29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5" t="s">
        <v>29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6" t="s">
        <v>29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7" t="s">
        <v>29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8" t="s">
        <v>29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79" t="s">
        <v>29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0" t="s">
        <v>29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1" t="s">
        <v>29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2" t="s">
        <v>29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3" t="s">
        <v>29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4" t="s">
        <v>29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5" t="s">
        <v>29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6" t="s">
        <v>29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7" t="s">
        <v>29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8" t="s">
        <v>29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89" t="s">
        <v>29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0" t="s">
        <v>29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1" t="s">
        <v>29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2" t="s">
        <v>60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3" t="s">
        <v>29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4" t="s">
        <v>60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5" t="s">
        <v>29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6" t="s">
        <v>29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7" t="s">
        <v>29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098" t="s">
        <v>60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099" t="s">
        <v>29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0" t="s">
        <v>29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1" t="s">
        <v>29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2" t="s">
        <v>29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3" t="s">
        <v>29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4" t="s">
        <v>29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5" t="s">
        <v>29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6" t="s">
        <v>29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7" t="s">
        <v>29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8" t="s">
        <v>29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09" t="s">
        <v>29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0" t="s">
        <v>60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1" t="s">
        <v>29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2" t="s">
        <v>29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3" t="s">
        <v>29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14" t="s">
        <v>60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5" t="s">
        <v>29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6" t="s">
        <v>29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7" t="s">
        <v>29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8" t="s">
        <v>29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19" t="s">
        <v>29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0" t="s">
        <v>29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1" t="s">
        <v>29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2" t="s">
        <v>29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3" t="s">
        <v>29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4" t="s">
        <v>29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5" t="s">
        <v>29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6" t="s">
        <v>29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7" t="s">
        <v>29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28" t="s">
        <v>29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29" t="s">
        <v>60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0" t="s">
        <v>60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1" t="s">
        <v>29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2" t="s">
        <v>29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3" t="s">
        <v>29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4" t="s">
        <v>29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5" t="s">
        <v>60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6" t="s">
        <v>29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37" t="s">
        <v>60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8" t="s">
        <v>29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39" t="s">
        <v>29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0" t="s">
        <v>29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1" t="s">
        <v>60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2" t="s">
        <v>29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3" t="s">
        <v>29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4" t="s">
        <v>60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5" t="s">
        <v>60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6" t="s">
        <v>29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7" t="s">
        <v>29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48" t="s">
        <v>60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49" t="s">
        <v>29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0" t="s">
        <v>29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1" t="s">
        <v>29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2" t="s">
        <v>29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3" t="s">
        <v>29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4" t="s">
        <v>29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5" t="s">
        <v>29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6" t="s">
        <v>29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7" t="s">
        <v>29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8" t="s">
        <v>29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59" t="s">
        <v>29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0" t="s">
        <v>29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1" t="s">
        <v>29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2" t="s">
        <v>29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3" t="s">
        <v>29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4" t="s">
        <v>29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5" t="s">
        <v>29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6" t="s">
        <v>29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7" t="s">
        <v>29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8" t="s">
        <v>29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69" t="s">
        <v>29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0" t="s">
        <v>29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1" t="s">
        <v>29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2" t="s">
        <v>29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3" t="s">
        <v>29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4" t="s">
        <v>29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5" t="s">
        <v>29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6" t="s">
        <v>29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77" t="s">
        <v>60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8" t="s">
        <v>29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79" t="s">
        <v>29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0" t="s">
        <v>29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1" t="s">
        <v>60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2" t="s">
        <v>29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3" t="s">
        <v>29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4" t="s">
        <v>60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85" t="s">
        <v>60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6" t="s">
        <v>29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7" t="s">
        <v>29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8" t="s">
        <v>29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89" t="s">
        <v>29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0" t="s">
        <v>29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1" t="s">
        <v>29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2" t="s">
        <v>29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3" t="s">
        <v>29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4" t="s">
        <v>29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5" t="s">
        <v>29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6" t="s">
        <v>29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7" t="s">
        <v>29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198" t="s">
        <v>29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199" t="s">
        <v>60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0" t="s">
        <v>29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1" t="s">
        <v>29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2" t="s">
        <v>29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3" t="s">
        <v>29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4" t="s">
        <v>29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5" t="s">
        <v>29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6" t="s">
        <v>29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7" t="s">
        <v>29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08" t="s">
        <v>29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09" t="s">
        <v>60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0" t="s">
        <v>29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11" t="s">
        <v>60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2" t="s">
        <v>29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3" t="s">
        <v>29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4" t="s">
        <v>29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5" t="s">
        <v>29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6" t="s">
        <v>29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7" t="s">
        <v>29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8" t="s">
        <v>29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19" t="s">
        <v>29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0" t="s">
        <v>29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1" t="s">
        <v>29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2" t="s">
        <v>60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3" t="s">
        <v>29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4" t="s">
        <v>29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5" t="s">
        <v>29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6" t="s">
        <v>29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7" t="s">
        <v>29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28" t="s">
        <v>60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29" t="s">
        <v>29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0" t="s">
        <v>29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1" t="s">
        <v>29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2" t="s">
        <v>29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3" t="s">
        <v>29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4" t="s">
        <v>29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5" t="s">
        <v>29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6" t="s">
        <v>29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7" t="s">
        <v>29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8" t="s">
        <v>29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39" t="s">
        <v>29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0" t="s">
        <v>29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1" t="s">
        <v>29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2" t="s">
        <v>29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3" t="s">
        <v>29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4" t="s">
        <v>29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5" t="s">
        <v>29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6" t="s">
        <v>29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7" t="s">
        <v>29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8" t="s">
        <v>29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49" t="s">
        <v>29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0" t="s">
        <v>29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1" t="s">
        <v>60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2" t="s">
        <v>29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3" t="s">
        <v>29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4" t="s">
        <v>29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5" t="s">
        <v>29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6" t="s">
        <v>29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7" t="s">
        <v>29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58" t="s">
        <v>29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59" t="s">
        <v>60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0" t="s">
        <v>29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1" t="s">
        <v>29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2" t="s">
        <v>29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3" t="s">
        <v>29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4" t="s">
        <v>29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5" t="s">
        <v>29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66" t="s">
        <v>60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7" t="s">
        <v>29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8" t="s">
        <v>29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69" t="s">
        <v>29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0" t="s">
        <v>29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1" t="s">
        <v>29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2" t="s">
        <v>29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3" t="s">
        <v>29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4" t="s">
        <v>60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5" t="s">
        <v>60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6" t="s">
        <v>29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7" t="s">
        <v>29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78" t="s">
        <v>29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79" t="s">
        <v>60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0" t="s">
        <v>60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1" t="s">
        <v>29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2" t="s">
        <v>29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3" t="s">
        <v>29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4" t="s">
        <v>29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5" t="s">
        <v>29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86" t="s">
        <v>60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7" t="s">
        <v>29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8" t="s">
        <v>29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89" t="s">
        <v>29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0" t="s">
        <v>29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1" t="s">
        <v>29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292" t="s">
        <v>60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3" t="s">
        <v>29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4" t="s">
        <v>29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5" t="s">
        <v>29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6" t="s">
        <v>29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7" t="s">
        <v>29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8" t="s">
        <v>29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299" t="s">
        <v>29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0" t="s">
        <v>29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1" t="s">
        <v>29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2" t="s">
        <v>29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3" t="s">
        <v>29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4" t="s">
        <v>29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5" t="s">
        <v>29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6" t="s">
        <v>29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7" t="s">
        <v>29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8" t="s">
        <v>29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09" t="s">
        <v>29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10" t="s">
        <v>60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1" t="s">
        <v>29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2" t="s">
        <v>29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3" t="s">
        <v>29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4" t="s">
        <v>29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5" t="s">
        <v>29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6" t="s">
        <v>29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7" t="s">
        <v>29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8" t="s">
        <v>29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19" t="s">
        <v>29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0" t="s">
        <v>29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1" t="s">
        <v>29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2" t="s">
        <v>29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3" t="s">
        <v>29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4" t="s">
        <v>29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5" t="s">
        <v>29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6" t="s">
        <v>29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7" t="s">
        <v>29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8" t="s">
        <v>29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29" t="s">
        <v>29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0" t="s">
        <v>29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1" t="s">
        <v>29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2" t="s">
        <v>29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3" t="s">
        <v>29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4" t="s">
        <v>29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5" t="s">
        <v>29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6" t="s">
        <v>29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7" t="s">
        <v>29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8" t="s">
        <v>29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39" t="s">
        <v>29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0" t="s">
        <v>29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1" t="s">
        <v>29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2" t="s">
        <v>29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3" t="s">
        <v>29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4" t="s">
        <v>29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5" t="s">
        <v>29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6" t="s">
        <v>29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7" t="s">
        <v>29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8" t="s">
        <v>29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49" t="s">
        <v>29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0" t="s">
        <v>60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1" t="s">
        <v>29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2" t="s">
        <v>29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3" t="s">
        <v>29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54" t="s">
        <v>60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5" t="s">
        <v>29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6" t="s">
        <v>29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7" t="s">
        <v>29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8" t="s">
        <v>29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59" t="s">
        <v>29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0" t="s">
        <v>60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1" t="s">
        <v>60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2" t="s">
        <v>29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3" t="s">
        <v>29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4" t="s">
        <v>29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5" t="s">
        <v>29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66" t="s">
        <v>60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7" t="s">
        <v>29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8" t="s">
        <v>29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69" t="s">
        <v>29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0" t="s">
        <v>29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1" t="s">
        <v>29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2" t="s">
        <v>29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3" t="s">
        <v>29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4" t="s">
        <v>29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5" t="s">
        <v>29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6" t="s">
        <v>29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7" t="s">
        <v>29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8" t="s">
        <v>29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79" t="s">
        <v>29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0" t="s">
        <v>29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81" t="s">
        <v>60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2" t="s">
        <v>29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3" t="s">
        <v>29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4" t="s">
        <v>29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5" t="s">
        <v>29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6" t="s">
        <v>29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7" t="s">
        <v>29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8" t="s">
        <v>29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89" t="s">
        <v>29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0" t="s">
        <v>29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1" t="s">
        <v>29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392" t="s">
        <v>60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3" t="s">
        <v>29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4" t="s">
        <v>29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5" t="s">
        <v>29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6" t="s">
        <v>29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7" t="s">
        <v>29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8" t="s">
        <v>29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399" t="s">
        <v>29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0" t="s">
        <v>29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1" t="s">
        <v>60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2" t="s">
        <v>29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3" t="s">
        <v>60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04" t="s">
        <v>60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5" t="s">
        <v>29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6" t="s">
        <v>29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7" t="s">
        <v>29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8" t="s">
        <v>29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09" t="s">
        <v>29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0" t="s">
        <v>60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1" t="s">
        <v>29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2" t="s">
        <v>29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3" t="s">
        <v>29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4" t="s">
        <v>29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5" t="s">
        <v>60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6" t="s">
        <v>29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7" t="s">
        <v>29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18" t="s">
        <v>60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19" t="s">
        <v>29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0" t="s">
        <v>60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1" t="s">
        <v>29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2" t="s">
        <v>29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3" t="s">
        <v>29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24" t="s">
        <v>60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5" t="s">
        <v>29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6" t="s">
        <v>29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7" t="s">
        <v>29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8" t="s">
        <v>29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29" t="s">
        <v>29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0" t="s">
        <v>29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1" t="s">
        <v>29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2" t="s">
        <v>29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3" t="s">
        <v>29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4" t="s">
        <v>29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5" t="s">
        <v>29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6" t="s">
        <v>29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7" t="s">
        <v>29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8" t="s">
        <v>29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39" t="s">
        <v>29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0" t="s">
        <v>29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1" t="s">
        <v>60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2" t="s">
        <v>29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3" t="s">
        <v>29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44" t="s">
        <v>60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5" t="s">
        <v>29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6" t="s">
        <v>29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7" t="s">
        <v>29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8" t="s">
        <v>29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49" t="s">
        <v>29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0" t="s">
        <v>29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1" t="s">
        <v>29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2" t="s">
        <v>29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3" t="s">
        <v>29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4" t="s">
        <v>29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5" t="s">
        <v>29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6" t="s">
        <v>29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7" t="s">
        <v>29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8" t="s">
        <v>29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59" t="s">
        <v>29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0" t="s">
        <v>60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1" t="s">
        <v>60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2" t="s">
        <v>60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63" t="s">
        <v>60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4" t="s">
        <v>29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5" t="s">
        <v>29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6" t="s">
        <v>29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7" t="s">
        <v>29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8" t="s">
        <v>29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69" t="s">
        <v>29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0" t="s">
        <v>29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1" t="s">
        <v>29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2" t="s">
        <v>29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3" t="s">
        <v>29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4" t="s">
        <v>29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5" t="s">
        <v>29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6" t="s">
        <v>29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77" t="s">
        <v>60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8" t="s">
        <v>29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79" t="s">
        <v>29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0" t="s">
        <v>29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1" t="s">
        <v>29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2" t="s">
        <v>29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3" t="s">
        <v>29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4" t="s">
        <v>29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5" t="s">
        <v>29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6" t="s">
        <v>29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7" t="s">
        <v>29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8" t="s">
        <v>29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89" t="s">
        <v>29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0" t="s">
        <v>29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1" t="s">
        <v>29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492" t="s">
        <v>60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3" t="s">
        <v>29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4" t="s">
        <v>29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5" t="s">
        <v>29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6" t="s">
        <v>29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7" t="s">
        <v>29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8" t="s">
        <v>29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499" t="s">
        <v>29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0" t="s">
        <v>29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1" t="s">
        <v>29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2" t="s">
        <v>29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3" t="s">
        <v>29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4" t="s">
        <v>29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5" t="s">
        <v>29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6" t="s">
        <v>29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7" t="s">
        <v>29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8" t="s">
        <v>29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09" t="s">
        <v>29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0" t="s">
        <v>29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11" t="s">
        <v>60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2" t="s">
        <v>29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3" t="s">
        <v>29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4" t="s">
        <v>29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5" t="s">
        <v>29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6" t="s">
        <v>29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7" t="s">
        <v>29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8" t="s">
        <v>29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19" t="s">
        <v>29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0" t="s">
        <v>29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1" t="s">
        <v>29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2" t="s">
        <v>29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3" t="s">
        <v>29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4" t="s">
        <v>60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25" t="s">
        <v>60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6" t="s">
        <v>29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7" t="s">
        <v>29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8" t="s">
        <v>29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29" t="s">
        <v>29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30" t="s">
        <v>60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1" t="s">
        <v>29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2" t="s">
        <v>29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3" t="s">
        <v>29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4" t="s">
        <v>29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5" t="s">
        <v>29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6" t="s">
        <v>29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7" t="s">
        <v>29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8" t="s">
        <v>29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39" t="s">
        <v>29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0" t="s">
        <v>29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1" t="s">
        <v>29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2" t="s">
        <v>29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3" t="s">
        <v>29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4" t="s">
        <v>29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5" t="s">
        <v>29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6" t="s">
        <v>29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47" t="s">
        <v>60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8" t="s">
        <v>29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49" t="s">
        <v>29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0" t="s">
        <v>29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1" t="s">
        <v>29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2" t="s">
        <v>29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53" t="s">
        <v>60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4" t="s">
        <v>29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5" t="s">
        <v>29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6" t="s">
        <v>29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7" t="s">
        <v>29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8" t="s">
        <v>29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59" t="s">
        <v>29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0" t="s">
        <v>29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1" t="s">
        <v>29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2" t="s">
        <v>29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3" t="s">
        <v>29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4" t="s">
        <v>29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5" t="s">
        <v>29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6" t="s">
        <v>29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7" t="s">
        <v>29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8" t="s">
        <v>29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69" t="s">
        <v>29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0" t="s">
        <v>29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1" t="s">
        <v>60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2" t="s">
        <v>29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3" t="s">
        <v>29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4" t="s">
        <v>29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575" t="s">
        <v>60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6" t="s">
        <v>29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7" t="s">
        <v>29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8" t="s">
        <v>29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79" t="s">
        <v>29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0" t="s">
        <v>29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1" t="s">
        <v>29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2" t="s">
        <v>29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3" t="s">
        <v>29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4" t="s">
        <v>29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5" t="s">
        <v>29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6" t="s">
        <v>29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7" t="s">
        <v>29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8" t="s">
        <v>29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89" t="s">
        <v>29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0" t="s">
        <v>29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1" t="s">
        <v>29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2" t="s">
        <v>29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3" t="s">
        <v>29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4" t="s">
        <v>29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5" t="s">
        <v>29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6" t="s">
        <v>29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7" t="s">
        <v>29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8" t="s">
        <v>29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599" t="s">
        <v>29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0" t="s">
        <v>29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1" t="s">
        <v>29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2" t="s">
        <v>29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3" t="s">
        <v>29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4" t="s">
        <v>29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5" t="s">
        <v>29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6" t="s">
        <v>29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7" t="s">
        <v>29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08" t="s">
        <v>29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09" t="s">
        <v>60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0" t="s">
        <v>29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1" t="s">
        <v>29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2" t="s">
        <v>29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3" t="s">
        <v>29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4" t="s">
        <v>29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15" t="s">
        <v>60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6" t="s">
        <v>29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7" t="s">
        <v>29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8" t="s">
        <v>29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19" t="s">
        <v>29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0" t="s">
        <v>29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1" t="s">
        <v>29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2" t="s">
        <v>29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3" t="s">
        <v>60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4" t="s">
        <v>29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5" t="s">
        <v>60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6" t="s">
        <v>29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7" t="s">
        <v>29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28" t="s">
        <v>60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29" t="s">
        <v>29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0" t="s">
        <v>29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1" t="s">
        <v>29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2" t="s">
        <v>29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33" t="s">
        <v>60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4" t="s">
        <v>29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5" t="s">
        <v>29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6" t="s">
        <v>29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7" t="s">
        <v>29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8" t="s">
        <v>29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39" t="s">
        <v>29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0" t="s">
        <v>29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1" t="s">
        <v>29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42" t="s">
        <v>60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3" t="s">
        <v>29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4" t="s">
        <v>29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5" t="s">
        <v>29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6" t="s">
        <v>29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7" t="s">
        <v>29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8" t="s">
        <v>29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49" t="s">
        <v>29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0" t="s">
        <v>60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1" t="s">
        <v>29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2" t="s">
        <v>29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3" t="s">
        <v>29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4" t="s">
        <v>29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5" t="s">
        <v>29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6" t="s">
        <v>60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7" t="s">
        <v>29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58" t="s">
        <v>29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59" t="s">
        <v>60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0" t="s">
        <v>29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1" t="s">
        <v>29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2" t="s">
        <v>29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3" t="s">
        <v>29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4" t="s">
        <v>29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5" t="s">
        <v>60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66" t="s">
        <v>60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7" t="s">
        <v>29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8" t="s">
        <v>29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69" t="s">
        <v>29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0" t="s">
        <v>29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1" t="s">
        <v>60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2" t="s">
        <v>29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3" t="s">
        <v>29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74" t="s">
        <v>60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5" t="s">
        <v>29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6" t="s">
        <v>29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7" t="s">
        <v>29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8" t="s">
        <v>29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79" t="s">
        <v>29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0" t="s">
        <v>60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1" t="s">
        <v>29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2" t="s">
        <v>60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3" t="s">
        <v>29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4" t="s">
        <v>29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5" t="s">
        <v>29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6" t="s">
        <v>29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87" t="s">
        <v>60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8" t="s">
        <v>29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89" t="s">
        <v>29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0" t="s">
        <v>29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1" t="s">
        <v>29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2" t="s">
        <v>29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3" t="s">
        <v>29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4" t="s">
        <v>29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695" t="s">
        <v>60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6" t="s">
        <v>29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7" t="s">
        <v>29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8" t="s">
        <v>29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699" t="s">
        <v>29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0" t="s">
        <v>29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1" t="s">
        <v>29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2" t="s">
        <v>29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3" t="s">
        <v>29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4" t="s">
        <v>60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05" t="s">
        <v>60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6" t="s">
        <v>29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7" t="s">
        <v>29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8" t="s">
        <v>29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09" t="s">
        <v>29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0" t="s">
        <v>29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1" t="s">
        <v>29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2" t="s">
        <v>29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3" t="s">
        <v>29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4" t="s">
        <v>29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5" t="s">
        <v>29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16" t="s">
        <v>60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7" t="s">
        <v>29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8" t="s">
        <v>29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19" t="s">
        <v>29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0" t="s">
        <v>29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1" t="s">
        <v>29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2" t="s">
        <v>29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3" t="s">
        <v>60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4" t="s">
        <v>29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5" t="s">
        <v>29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6" t="s">
        <v>29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27" t="s">
        <v>29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8" t="s">
        <v>60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29" t="s">
        <v>60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0" t="s">
        <v>29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1" t="s">
        <v>29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2" t="s">
        <v>29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3" t="s">
        <v>29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4" t="s">
        <v>29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5" t="s">
        <v>60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6" t="s">
        <v>60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7" t="s">
        <v>29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38" t="s">
        <v>60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39" t="s">
        <v>29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0" t="s">
        <v>29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1" t="s">
        <v>29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2" t="s">
        <v>29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3" t="s">
        <v>29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4" t="s">
        <v>29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5" t="s">
        <v>29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6" t="s">
        <v>29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47" t="s">
        <v>60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8" t="s">
        <v>29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49" t="s">
        <v>29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0" t="s">
        <v>29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1" t="s">
        <v>29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52" t="s">
        <v>60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3" t="s">
        <v>29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4" t="s">
        <v>29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5" t="s">
        <v>29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6" t="s">
        <v>29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7" t="s">
        <v>29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8" t="s">
        <v>29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59" t="s">
        <v>29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0" t="s">
        <v>29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1" t="s">
        <v>29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2" t="s">
        <v>29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3" t="s">
        <v>29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4" t="s">
        <v>29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5" t="s">
        <v>29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6" t="s">
        <v>29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67" t="s">
        <v>60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8" t="s">
        <v>29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69" t="s">
        <v>29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0" t="s">
        <v>29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1" t="s">
        <v>29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2" t="s">
        <v>29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3" t="s">
        <v>29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4" t="s">
        <v>29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5" t="s">
        <v>29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6" t="s">
        <v>29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7" t="s">
        <v>60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78" t="s">
        <v>60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79" t="s">
        <v>29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0" t="s">
        <v>29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1" t="s">
        <v>29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2" t="s">
        <v>29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3" t="s">
        <v>60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4" t="s">
        <v>29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5" t="s">
        <v>29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6" t="s">
        <v>29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7" t="s">
        <v>29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88" t="s">
        <v>29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89" t="s">
        <v>60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0" t="s">
        <v>29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1" t="s">
        <v>29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2" t="s">
        <v>60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3" t="s">
        <v>29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4" t="s">
        <v>29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5" t="s">
        <v>29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6" t="s">
        <v>29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797" t="s">
        <v>60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8" t="s">
        <v>29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799" t="s">
        <v>29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0" t="s">
        <v>29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1" t="s">
        <v>29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2" t="s">
        <v>29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03" t="s">
        <v>60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4" t="s">
        <v>29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5" t="s">
        <v>29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6" t="s">
        <v>29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7" t="s">
        <v>29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8" t="s">
        <v>29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09" t="s">
        <v>29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0" t="s">
        <v>60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1" t="s">
        <v>29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2" t="s">
        <v>60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3" t="s">
        <v>29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4" t="s">
        <v>29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5" t="s">
        <v>29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16" t="s">
        <v>60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7" t="s">
        <v>29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8" t="s">
        <v>29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19" t="s">
        <v>29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0" t="s">
        <v>29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1" t="s">
        <v>29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2" t="s">
        <v>29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3" t="s">
        <v>29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4" t="s">
        <v>29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5" t="s">
        <v>29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6" t="s">
        <v>29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7" t="s">
        <v>29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28" t="s">
        <v>29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29" t="s">
        <v>60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0" t="s">
        <v>29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1" t="s">
        <v>29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2" t="s">
        <v>29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3" t="s">
        <v>29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4" t="s">
        <v>29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35" t="s">
        <v>60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6" t="s">
        <v>29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7" t="s">
        <v>29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8" t="s">
        <v>29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39" t="s">
        <v>29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0" t="s">
        <v>29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1" t="s">
        <v>60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2" t="s">
        <v>29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3" t="s">
        <v>29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4" t="s">
        <v>29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5" t="s">
        <v>29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6" t="s">
        <v>29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7" t="s">
        <v>29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48" t="s">
        <v>60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49" t="s">
        <v>29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0" t="s">
        <v>29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51" t="s">
        <v>60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2" t="s">
        <v>29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3" t="s">
        <v>29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4" t="s">
        <v>29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5" t="s">
        <v>29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6" t="s">
        <v>29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7" t="s">
        <v>29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8" t="s">
        <v>29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59" t="s">
        <v>29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0" t="s">
        <v>29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1" t="s">
        <v>29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2" t="s">
        <v>29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3" t="s">
        <v>29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4" t="s">
        <v>29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5" t="s">
        <v>29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6" t="s">
        <v>29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7" t="s">
        <v>29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68" t="s">
        <v>29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69" t="s">
        <v>60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70" t="s">
        <v>60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1" t="s">
        <v>29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2" t="s">
        <v>29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3" t="s">
        <v>29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4" t="s">
        <v>29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5" t="s">
        <v>29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6" t="s">
        <v>29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7" t="s">
        <v>29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8" t="s">
        <v>29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79" t="s">
        <v>29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0" t="s">
        <v>29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1" t="s">
        <v>29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2" t="s">
        <v>29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3" t="s">
        <v>29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4" t="s">
        <v>60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85" t="s">
        <v>60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6" t="s">
        <v>29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7" t="s">
        <v>29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8" t="s">
        <v>29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89" t="s">
        <v>29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0" t="s">
        <v>29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1" t="s">
        <v>29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2" t="s">
        <v>29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3" t="s">
        <v>29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4" t="s">
        <v>29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5" t="s">
        <v>29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6" t="s">
        <v>29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897" t="s">
        <v>60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8" t="s">
        <v>29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899" t="s">
        <v>29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0" t="s">
        <v>29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1" t="s">
        <v>29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2" t="s">
        <v>29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3" t="s">
        <v>29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4" t="s">
        <v>29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5" t="s">
        <v>29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6" t="s">
        <v>29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7" t="s">
        <v>29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08" t="s">
        <v>29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09" t="s">
        <v>60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0" t="s">
        <v>29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1" t="s">
        <v>60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2" t="s">
        <v>29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3" t="s">
        <v>29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14" t="s">
        <v>60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5" t="s">
        <v>29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6" t="s">
        <v>29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7" t="s">
        <v>29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8" t="s">
        <v>29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19" t="s">
        <v>29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0" t="s">
        <v>29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1" t="s">
        <v>29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2" t="s">
        <v>29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3" t="s">
        <v>29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4" t="s">
        <v>60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25" t="s">
        <v>60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6" t="s">
        <v>29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7" t="s">
        <v>29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8" t="s">
        <v>29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29" t="s">
        <v>29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0" t="s">
        <v>29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1" t="s">
        <v>29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2" t="s">
        <v>29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3" t="s">
        <v>29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4" t="s">
        <v>29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5" t="s">
        <v>29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6" t="s">
        <v>29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7" t="s">
        <v>29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8" t="s">
        <v>29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39" t="s">
        <v>29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0" t="s">
        <v>29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1" t="s">
        <v>29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2" t="s">
        <v>29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3" t="s">
        <v>29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4" t="s">
        <v>29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5" t="s">
        <v>29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6" t="s">
        <v>29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7" t="s">
        <v>29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8" t="s">
        <v>29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49" t="s">
        <v>29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0" t="s">
        <v>29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1" t="s">
        <v>29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2" t="s">
        <v>29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3" t="s">
        <v>29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4" t="s">
        <v>29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5" t="s">
        <v>29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6" t="s">
        <v>29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7" t="s">
        <v>29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8" t="s">
        <v>29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59" t="s">
        <v>29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0" t="s">
        <v>29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1" t="s">
        <v>29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2" t="s">
        <v>29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3" t="s">
        <v>29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64" t="s">
        <v>60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5" t="s">
        <v>29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6" t="s">
        <v>29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7" t="s">
        <v>29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8" t="s">
        <v>29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69" t="s">
        <v>29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0" t="s">
        <v>29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1" t="s">
        <v>29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2" t="s">
        <v>29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3" t="s">
        <v>29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4" t="s">
        <v>29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5" t="s">
        <v>29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6" t="s">
        <v>29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7" t="s">
        <v>29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78" t="s">
        <v>29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79" t="s">
        <v>60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0" t="s">
        <v>29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1" t="s">
        <v>29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2" t="s">
        <v>29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3" t="s">
        <v>29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4" t="s">
        <v>29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5" t="s">
        <v>29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6" t="s">
        <v>29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7" t="s">
        <v>29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8" t="s">
        <v>29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89" t="s">
        <v>29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0" t="s">
        <v>29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1" t="s">
        <v>60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2" t="s">
        <v>29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3" t="s">
        <v>29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2994" t="s">
        <v>60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5" t="s">
        <v>29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6" t="s">
        <v>29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7" t="s">
        <v>29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8" t="s">
        <v>29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2999" t="s">
        <v>29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0" t="s">
        <v>29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1" t="s">
        <v>29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2" t="s">
        <v>29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3" t="s">
        <v>29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4" t="s">
        <v>29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5" t="s">
        <v>29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6" t="s">
        <v>29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7" t="s">
        <v>29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8" t="s">
        <v>29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09" t="s">
        <v>29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10" t="s">
        <v>60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1" t="s">
        <v>29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2" t="s">
        <v>29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3" t="s">
        <v>29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4" t="s">
        <v>29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5" t="s">
        <v>29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6" t="s">
        <v>29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7" t="s">
        <v>29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8" t="s">
        <v>29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19" t="s">
        <v>29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0" t="s">
        <v>29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1" t="s">
        <v>29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2" t="s">
        <v>29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3" t="s">
        <v>29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4" t="s">
        <v>29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5" t="s">
        <v>29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6" t="s">
        <v>29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7" t="s">
        <v>29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8" t="s">
        <v>29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29" t="s">
        <v>29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0" t="s">
        <v>29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1" t="s">
        <v>29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2" t="s">
        <v>60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3" t="s">
        <v>29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34" t="s">
        <v>60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5" t="s">
        <v>29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6" t="s">
        <v>29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7" t="s">
        <v>29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8" t="s">
        <v>29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39" t="s">
        <v>29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40" t="s">
        <v>60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1" t="s">
        <v>29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2" t="s">
        <v>29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3" t="s">
        <v>29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4" t="s">
        <v>29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5" t="s">
        <v>29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6" t="s">
        <v>29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7" t="s">
        <v>29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8" t="s">
        <v>29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49" t="s">
        <v>29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0" t="s">
        <v>29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1" t="s">
        <v>29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2" t="s">
        <v>29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3" t="s">
        <v>29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4" t="s">
        <v>29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5" t="s">
        <v>29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6" t="s">
        <v>29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7" t="s">
        <v>29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8" t="s">
        <v>29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59" t="s">
        <v>29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0" t="s">
        <v>29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s="1" t="str">
        <f>IF(OR(bank_loan_data[[#This Row],[loan_status]]="Fully Paid", bank_loan_data[[#This Row],[loan_status]]="Current"), "Good Loan", IF(bank_loan_data[[#This Row],[loan_status]]="Charged Off", "Bad Loan", ""))</f>
        <v>Bad Loan</v>
      </c>
      <c r="L3061" t="s">
        <v>60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2" t="s">
        <v>29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3" t="s">
        <v>29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4" t="s">
        <v>29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5" t="s">
        <v>29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6" t="s">
        <v>29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s="1" t="str">
        <f>IF(OR(bank_loan_data[[#This Row],[loan_status]]="Fully Paid", bank_loan_data[[#This Row],[loan_status]]="Current"), "Good Loan", IF(bank_loan_data[[#This Row],[loan_status]]="Charged Off", "Bad Loan", ""))</f>
        <v>Good Loan</v>
      </c>
      <c r="L3067" t="s">
        <v>29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